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hidePivotFieldList="1"/>
  <mc:AlternateContent xmlns:mc="http://schemas.openxmlformats.org/markup-compatibility/2006">
    <mc:Choice Requires="x15">
      <x15ac:absPath xmlns:x15ac="http://schemas.microsoft.com/office/spreadsheetml/2010/11/ac" url="https://seattlegov.sharepoint.com/sites/ERF_PublicNotices/Shared Documents/Forecasts/Revenue/2025-04/"/>
    </mc:Choice>
  </mc:AlternateContent>
  <xr:revisionPtr revIDLastSave="12" documentId="8_{F5B81FBD-1779-47C4-9AE7-63DC98E2FB01}" xr6:coauthVersionLast="47" xr6:coauthVersionMax="47" xr10:uidLastSave="{45D8AB72-BB6C-434D-9A5D-7A5E1F1ADAE0}"/>
  <bookViews>
    <workbookView xWindow="-120" yWindow="-120" windowWidth="29040" windowHeight="17520" xr2:uid="{D76DD27B-C263-479A-ABE8-3A08C722353C}"/>
  </bookViews>
  <sheets>
    <sheet name="Pessimistic vs Baseline" sheetId="11" r:id="rId1"/>
    <sheet name="Summary 2025-04 baseline" sheetId="10" r:id="rId2"/>
    <sheet name="Summary 2025-04 pessimistic" sheetId="8" r:id="rId3"/>
  </sheets>
  <definedNames>
    <definedName name="\15680">SUM(#REF!)</definedName>
    <definedName name="_02000">#REF!</definedName>
    <definedName name="_03000">#REF!</definedName>
    <definedName name="_04000">#REF!</definedName>
    <definedName name="_05000">#REF!</definedName>
    <definedName name="_06000">#REF!</definedName>
    <definedName name="_07000">#REF!</definedName>
    <definedName name="_08000">#REF!</definedName>
    <definedName name="_09000">#REF!</definedName>
    <definedName name="_10000">#REF!</definedName>
    <definedName name="_11000">#REF!</definedName>
    <definedName name="_12000">#REF!</definedName>
    <definedName name="_13000">#REF!</definedName>
    <definedName name="_14000">#REF!</definedName>
    <definedName name="_15000">#REF!</definedName>
    <definedName name="_16000">#REF!</definedName>
    <definedName name="_Fill" hidden="1">#REF!</definedName>
    <definedName name="_Order1" hidden="1">255</definedName>
    <definedName name="_Order2" hidden="1">255</definedName>
    <definedName name="_street">#REF!</definedName>
    <definedName name="_tax1">#REF!</definedName>
    <definedName name="_tax2">#REF!</definedName>
    <definedName name="a" hidden="1">{#N/A,#N/A,FALSE,"RATES";#N/A,#N/A,FALSE,"LOADED RATES"}</definedName>
    <definedName name="a0">#REF!</definedName>
    <definedName name="AAAAAAAAAA">#REF!</definedName>
    <definedName name="about_home">#REF!</definedName>
    <definedName name="accountcategorycode">#REF!</definedName>
    <definedName name="ACTION">#REF!</definedName>
    <definedName name="Add">#REF!</definedName>
    <definedName name="adhoc">#REF!</definedName>
    <definedName name="AllocatedHourRate">0</definedName>
    <definedName name="AllocatedHoursTotal">0</definedName>
    <definedName name="AmtTaxedPrevRate">#REF!</definedName>
    <definedName name="AP">#REF!</definedName>
    <definedName name="ARCH">#REF!</definedName>
    <definedName name="ARCH_SUM">#REF!</definedName>
    <definedName name="ARrev">#REF!</definedName>
    <definedName name="AvgRunSS">#REF!</definedName>
    <definedName name="BaseCaseCash">OFFSET(#REF!,0,0,1,COUNTA(#REF!))</definedName>
    <definedName name="BaseCaseDate">OFFSET(#REF!,0,0,1,COUNTA(#REF!))</definedName>
    <definedName name="bexc">#REF!</definedName>
    <definedName name="BIG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ipcode">#REF!</definedName>
    <definedName name="bipcodeplusdesc">#REF!</definedName>
    <definedName name="blank">#REF!</definedName>
    <definedName name="BT">#REF!</definedName>
    <definedName name="BTD">#REF!</definedName>
    <definedName name="BudgCat">#REF!</definedName>
    <definedName name="BuildersRiskMarkupAmt">160.228467017193</definedName>
    <definedName name="BuildersRiskMarkupPerc">0.0075</definedName>
    <definedName name="building_cost">#REF!</definedName>
    <definedName name="bwall">#REF!</definedName>
    <definedName name="chart">#REF!</definedName>
    <definedName name="chng_log">#REF!</definedName>
    <definedName name="Choices_Wrapper">#N/A</definedName>
    <definedName name="CHUCK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CIP">#REF!</definedName>
    <definedName name="CIP_Project">#REF!</definedName>
    <definedName name="CIVIL_SUM">#REF!</definedName>
    <definedName name="CONC_SUM">#REF!</definedName>
    <definedName name="consys">#REF!</definedName>
    <definedName name="CONTRACTOR_F">#REF!</definedName>
    <definedName name="CONTRACTOR_G">#REF!</definedName>
    <definedName name="CONTRACTOR_I">#REF!</definedName>
    <definedName name="CONTRACTOR_J">#REF!</definedName>
    <definedName name="CONTRACTOR_K">#REF!</definedName>
    <definedName name="CONTRACTOR_L">#REF!</definedName>
    <definedName name="CONTRACTOR_M">#REF!</definedName>
    <definedName name="CONTRACTOR_N">#REF!</definedName>
    <definedName name="CONTRACTOR_O">#REF!</definedName>
    <definedName name="Cost_per_sf">#REF!</definedName>
    <definedName name="Current_Construction_Cost">#REF!</definedName>
    <definedName name="CurrnetTaxRate">#REF!</definedName>
    <definedName name="CutAddAmt">0</definedName>
    <definedName name="d5d">#REF!</definedName>
    <definedName name="Date_To">#REF!</definedName>
    <definedName name="dd">#REF!</definedName>
    <definedName name="demo">#REF!</definedName>
    <definedName name="deptcode">#REF!</definedName>
    <definedName name="elec">#REF!</definedName>
    <definedName name="ENGREST">#REF!</definedName>
    <definedName name="EquipmentRentalMarkupAmt">0</definedName>
    <definedName name="EquipmentRentalMarkupPerc">0.03</definedName>
    <definedName name="EquipmentSurchargeMarkupAmt">0</definedName>
    <definedName name="EquipmentSurchargeMarkupPerc">0.0125</definedName>
    <definedName name="EquipRentTotal">0</definedName>
    <definedName name="EquTotal">0</definedName>
    <definedName name="Escalated_construction_cost">#REF!</definedName>
    <definedName name="Escalation">#REF!</definedName>
    <definedName name="Escalation_Percentage">#REF!</definedName>
    <definedName name="Escalatn">#REF!</definedName>
    <definedName name="EstDate">#REF!</definedName>
    <definedName name="ESTIMATE_TYPE">#REF!</definedName>
    <definedName name="Estimated_Contract_Amount">#REF!</definedName>
    <definedName name="EstimatedHoursTotal">0</definedName>
    <definedName name="Estimatg">#REF!</definedName>
    <definedName name="Estimating">#REF!</definedName>
    <definedName name="extdr">#REF!</definedName>
    <definedName name="extwall">#REF!</definedName>
    <definedName name="F_10394">#REF!</definedName>
    <definedName name="F_10398">#REF!</definedName>
    <definedName name="F_10800">#REF!</definedName>
    <definedName name="F_13000">#REF!</definedName>
    <definedName name="F_18500">#REF!</definedName>
    <definedName name="F_19900">#REF!</definedName>
    <definedName name="file_type">"CSI"</definedName>
    <definedName name="filterARCH">#REF!</definedName>
    <definedName name="filterARCHSUM">#REF!</definedName>
    <definedName name="filterCIVILSUM">#REF!</definedName>
    <definedName name="filterCONCSUM">#REF!</definedName>
    <definedName name="filterELECTRSUB">#REF!</definedName>
    <definedName name="filteriSelect">#REF!</definedName>
    <definedName name="filterMOTORMATERIAL">#REF!</definedName>
    <definedName name="fireprot">#REF!</definedName>
    <definedName name="FirstRow">#REF!</definedName>
    <definedName name="fix">#REF!</definedName>
    <definedName name="flrc">#REF!</definedName>
    <definedName name="fltr_how">#REF!</definedName>
    <definedName name="Fund">#REF!</definedName>
    <definedName name="fundcode">#REF!</definedName>
    <definedName name="FundSource">#REF!</definedName>
    <definedName name="fundsourcecode">#REF!</definedName>
    <definedName name="furn">#REF!</definedName>
    <definedName name="Furniture" hidden="1">{#N/A,#N/A,FALSE,"RATES";#N/A,#N/A,FALSE,"LOADED RATES"}</definedName>
    <definedName name="Gen_Cond.">#REF!</definedName>
    <definedName name="GFA">#REF!</definedName>
    <definedName name="goodjuju">#REF!</definedName>
    <definedName name="GrandTotal">16022.8467017193</definedName>
    <definedName name="GrossEquipment">103</definedName>
    <definedName name="GrossEquipRental">0</definedName>
    <definedName name="GrossLabor">10882.068188775</definedName>
    <definedName name="GrossMaterial">3721.59779347826</definedName>
    <definedName name="GrossOtherCost">0</definedName>
    <definedName name="GrossReceiptsTaxMarkupAmt">640.913868068771</definedName>
    <definedName name="GrossReceiptsTaxMarkupPerc">0.0525</definedName>
    <definedName name="GrossSubcontract">0</definedName>
    <definedName name="GrossTempMaterial">0</definedName>
    <definedName name="GrossTotal">14706.6659822533</definedName>
    <definedName name="hvac">#REF!</definedName>
    <definedName name="Input">#REF!</definedName>
    <definedName name="intf">#REF!</definedName>
    <definedName name="JAN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JOB">#REF!</definedName>
    <definedName name="LabMatSub">#REF!</definedName>
    <definedName name="LaborBurdenMarkupAmt">0</definedName>
    <definedName name="LaborBurdenMarkupPerc">0.0449</definedName>
    <definedName name="LaborFringeAmt">0</definedName>
    <definedName name="LaborHoursTotal">0</definedName>
    <definedName name="LabTotal">0</definedName>
    <definedName name="LastEstBaseCost">#REF!</definedName>
    <definedName name="LastEstMOHBaseCost">#REF!</definedName>
    <definedName name="LastRow">#REF!</definedName>
    <definedName name="light">#REF!</definedName>
    <definedName name="ljkg">#REF!</definedName>
    <definedName name="LOCATION__STATE">#REF!</definedName>
    <definedName name="LowHigh">#REF!</definedName>
    <definedName name="MaterialSalesTaxMarkupAmt">0</definedName>
    <definedName name="MaterialSalesTaxMarkupPerc">0.0775</definedName>
    <definedName name="MatTotal">0</definedName>
    <definedName name="mech">#REF!</definedName>
    <definedName name="Misc1MarkupAmt">160.228467017193</definedName>
    <definedName name="Misc1MarkupPerc">0.04</definedName>
    <definedName name="Misc2MarkupAmt">160.228467017193</definedName>
    <definedName name="Misc2MarkupPerc">0.05</definedName>
    <definedName name="ModuleList">#REF!</definedName>
    <definedName name="New">SUM(#REF!)</definedName>
    <definedName name="No_Two_Hrs">#REF!</definedName>
    <definedName name="No_Two_Mtl">#REF!</definedName>
    <definedName name="nonpay">#REF!</definedName>
    <definedName name="offsite">#REF!</definedName>
    <definedName name="One_Ot_Hrs">#REF!</definedName>
    <definedName name="One_Ot_Mtl">#REF!</definedName>
    <definedName name="OtherMarkupMarkupAmt">0</definedName>
    <definedName name="OtherMarkupMarkupPerc">0.02</definedName>
    <definedName name="OtherTotal">0</definedName>
    <definedName name="OthNonlab">#REF!</definedName>
    <definedName name="OthRev">#REF!</definedName>
    <definedName name="OURS">#REF!</definedName>
    <definedName name="OverheadEquipmentMarkupAmt">0</definedName>
    <definedName name="OverheadEquipmentMarkupPerc">0</definedName>
    <definedName name="OverheadEquipRentalMarkupAmt">0</definedName>
    <definedName name="OverheadEquipRentalMarkupPerc">0</definedName>
    <definedName name="OverheadLaborMarkupAmt">0</definedName>
    <definedName name="OverheadLaborMarkupPerc">0</definedName>
    <definedName name="OverheadMaterialMarkupAmt">0</definedName>
    <definedName name="OverheadMaterialMarkupPerc">0</definedName>
    <definedName name="OverheadOtherCostMarkupAmt">0</definedName>
    <definedName name="OverheadOtherCostMarkupPerc">0</definedName>
    <definedName name="OverheadOverallMarkupAmt">0</definedName>
    <definedName name="OverheadOverallMarkupPerc">0.12</definedName>
    <definedName name="OverheadSubcontractMarkupAmt">0</definedName>
    <definedName name="OverheadSubcontractMarkupPerc">0</definedName>
    <definedName name="OverheadTempMaterialMarkupAmt">0</definedName>
    <definedName name="OverheadTempMaterialMarkupPerc">0</definedName>
    <definedName name="part">#REF!</definedName>
    <definedName name="Pay">#REF!</definedName>
    <definedName name="PayThisEstLeftSide">#REF!</definedName>
    <definedName name="PayThisEstRightSide">#REF!</definedName>
    <definedName name="PerformanceBondAmt">194.581450345679</definedName>
    <definedName name="Phasing">#REF!</definedName>
    <definedName name="plumb">#REF!</definedName>
    <definedName name="PreGrandTotal">16022.8467017193</definedName>
    <definedName name="PrevTaxRate">#REF!</definedName>
    <definedName name="PRICE_QTY">#REF!</definedName>
    <definedName name="_xlnm.Print_Area">#REF!</definedName>
    <definedName name="Print_Area_MI">#REF!</definedName>
    <definedName name="_xlnm.Print_Titles">#REF!</definedName>
    <definedName name="Profit">#REF!</definedName>
    <definedName name="ProfitEquipmentMarkupAmt">0</definedName>
    <definedName name="ProfitEquipmentMarkupPerc">0</definedName>
    <definedName name="ProfitEquipRentalMarkupAmt">0</definedName>
    <definedName name="ProfitEquipRentalMarkupPerc">0</definedName>
    <definedName name="ProfitLaborMarkupAmt">0</definedName>
    <definedName name="ProfitLaborMarkupPerc">0</definedName>
    <definedName name="ProfitMaterialMarkupAmt">0</definedName>
    <definedName name="ProfitMaterialMarkupPerc">0</definedName>
    <definedName name="ProfitOtherCostMarkupAmt">0</definedName>
    <definedName name="ProfitOtherCostMarkupPerc">0</definedName>
    <definedName name="ProfitOverallMarkupAmt">0</definedName>
    <definedName name="ProfitOverallMarkupPerc">0.04</definedName>
    <definedName name="ProfitSubcontractMarkupAmt">0</definedName>
    <definedName name="ProfitSubcontractMarkupPerc">0</definedName>
    <definedName name="ProfitTempMaterialMarkupAmt">0</definedName>
    <definedName name="ProfitTempMaterialMarkupPerc">0</definedName>
    <definedName name="Program">#REF!</definedName>
    <definedName name="PROJECT_SUBTITLE">#REF!</definedName>
    <definedName name="PROJECT_TITLE">#REF!</definedName>
    <definedName name="Projected_Subtotals">#REF!</definedName>
    <definedName name="ProjectedBaseCost">#REF!</definedName>
    <definedName name="PROJLOCATION">#REF!</definedName>
    <definedName name="ProjName">#REF!</definedName>
    <definedName name="remprogcode">#REF!</definedName>
    <definedName name="remprogcodeplusdesc">#REF!</definedName>
    <definedName name="Report_date">#REF!</definedName>
    <definedName name="Represents">"Start Date"</definedName>
    <definedName name="ResidentEng.">#REF!</definedName>
    <definedName name="RETAINAGE_RATE">#REF!</definedName>
    <definedName name="RetainageThisEst">#REF!</definedName>
    <definedName name="RetainageToDate">#REF!</definedName>
    <definedName name="rfactor">#REF!</definedName>
    <definedName name="rfc">#REF!</definedName>
    <definedName name="RiskAutoStopPercChange">1.5</definedName>
    <definedName name="RiskCollectDistributionSamples">2</definedName>
    <definedName name="RiskExcelReportsGoInNewWorkbook">TRUE</definedName>
    <definedName name="RiskExcelReportsToGenerate">32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FALSE</definedName>
    <definedName name="RiskStandardRecalc">0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oof">#REF!</definedName>
    <definedName name="S02000_">#REF!</definedName>
    <definedName name="S03000_">#REF!</definedName>
    <definedName name="S04000_">#REF!</definedName>
    <definedName name="S05000_">#REF!</definedName>
    <definedName name="S06000_">#REF!</definedName>
    <definedName name="S07000_">#REF!</definedName>
    <definedName name="S08000_">#REF!</definedName>
    <definedName name="S09000_">#REF!</definedName>
    <definedName name="S10000_">#REF!</definedName>
    <definedName name="S11000_">#REF!</definedName>
    <definedName name="S12000_">#REF!</definedName>
    <definedName name="S13000_">#REF!</definedName>
    <definedName name="S14000_">#REF!</definedName>
    <definedName name="S15000_">#REF!</definedName>
    <definedName name="S16000_">#REF!</definedName>
    <definedName name="Schedules">#REF!</definedName>
    <definedName name="SectionIndex">#REF!</definedName>
    <definedName name="serv">#REF!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et_up">#REF!</definedName>
    <definedName name="sets">#REF!</definedName>
    <definedName name="sf">#REF!</definedName>
    <definedName name="Sheets">#REF!</definedName>
    <definedName name="Site_Cost">#REF!</definedName>
    <definedName name="siteimp">#REF!</definedName>
    <definedName name="siteprep">#REF!</definedName>
    <definedName name="siteutil">#REF!</definedName>
    <definedName name="sog">#REF!</definedName>
    <definedName name="Spanner_Auto_File">"m:\cadd\uwsuzz2\mockups\roomfin6.x2a"</definedName>
    <definedName name="spconst">#REF!</definedName>
    <definedName name="spec">#REF!</definedName>
    <definedName name="spelect">#REF!</definedName>
    <definedName name="spf">#REF!</definedName>
    <definedName name="splice_hrs">#REF!</definedName>
    <definedName name="splice_mtl">#REF!</definedName>
    <definedName name="spmech">#REF!</definedName>
    <definedName name="stf">#REF!</definedName>
    <definedName name="strc">#REF!</definedName>
    <definedName name="SubcontractBondAmt">0</definedName>
    <definedName name="SubcontractBondPerc">0</definedName>
    <definedName name="SubcontractFeeAmt">0</definedName>
    <definedName name="SubcontractFeePerc">0</definedName>
    <definedName name="SubcontractGCSAmt">0</definedName>
    <definedName name="SubcontractGCSPerc">0</definedName>
    <definedName name="SubMarkupMarkupAmt">0</definedName>
    <definedName name="SubMarkupMarkupPerc">0.05</definedName>
    <definedName name="SubTotal">0</definedName>
    <definedName name="Tax">#REF!</definedName>
    <definedName name="TaxableThisEst">#REF!</definedName>
    <definedName name="TaxableToDate">#REF!</definedName>
    <definedName name="TaxExmtToDate">#REF!</definedName>
    <definedName name="TaxThisEst">#REF!</definedName>
    <definedName name="Techsupport">#REF!</definedName>
    <definedName name="temp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mpMaterialMarkupAmt">0</definedName>
    <definedName name="TempMaterialMarkupPerc">0.02</definedName>
    <definedName name="TempMaterialTotal">0</definedName>
    <definedName name="TempMatTotal">0</definedName>
    <definedName name="TemporaryMaterialMarkupPerc">0.0875</definedName>
    <definedName name="test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HEIRS">#REF!</definedName>
    <definedName name="ThisEstBaseCost">#REF!</definedName>
    <definedName name="ThisEstExmtBaseCost">#REF!</definedName>
    <definedName name="ThisEstMOHBaseCost">#REF!</definedName>
    <definedName name="ThisEstMOHExmtBase">#REF!</definedName>
    <definedName name="ThisEstPreTaxTotCostToDate">#REF!</definedName>
    <definedName name="toc">#REF!</definedName>
    <definedName name="ToDateBaseCost">#REF!</definedName>
    <definedName name="ToDateExmtBaseCost">#REF!</definedName>
    <definedName name="ToDateMOHBaseCost">#REF!</definedName>
    <definedName name="ToDateMOHExmtBase">#REF!</definedName>
    <definedName name="ToDateTaxCurRate">#REF!</definedName>
    <definedName name="ToDateTaxOldRate">#REF!</definedName>
    <definedName name="ToDateTaxPaid">#REF!</definedName>
    <definedName name="Total">#REF!</definedName>
    <definedName name="TOTAL_OVER_RUNS">#REF!</definedName>
    <definedName name="TotalLiquidatedDamagesToDate">#REF!</definedName>
    <definedName name="totalsquarefeet">#REF!</definedName>
    <definedName name="TotCostLessRetention">#REF!</definedName>
    <definedName name="transactiontypedollar">#REF!</definedName>
    <definedName name="transactiontypefte">#REF!</definedName>
    <definedName name="UC">#REF!</definedName>
    <definedName name="UCM">#REF!</definedName>
    <definedName name="WageRatePopUp">#REF!</definedName>
    <definedName name="webpage">#REF!</definedName>
    <definedName name="WP">#REF!</definedName>
    <definedName name="wrn.all.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CSI._.Report." hidden="1">{#N/A,#N/A,FALSE,"COVER";#N/A,#N/A,FALSE,"INTRODUCTION";#N/A,#N/A,FALSE,"OVERALL";#N/A,#N/A,FALSE,"BUILDING";#N/A,#N/A,FALSE,"csi_backup"}</definedName>
    <definedName name="wrn.ESTIMATE." hidden="1">{#N/A,#N/A,FALSE,"SUM";#N/A,#N/A,FALSE,"MECH.";#N/A,#N/A,FALSE,"PIPE";#N/A,#N/A,FALSE,"ELECT";#N/A,#N/A,FALSE,"PR CONT";#N/A,#N/A,FALSE,"STRUCT"}</definedName>
    <definedName name="wrn.Labor._.Cost._.Workbook." hidden="1">{#N/A,#N/A,FALSE,"RATES";#N/A,#N/A,FALSE,"LOADED RATES"}</definedName>
    <definedName name="wrn.Report._.1." hidden="1">{#N/A,#N/A,TRUE,"COVER";#N/A,#N/A,TRUE,"INSIDE PAGE";#N/A,#N/A,TRUE,"TOC";#N/A,#N/A,TRUE,"INTRODUCTION";#N/A,#N/A,TRUE,"OVERALL";#N/A,#N/A,TRUE,"BUILDING";#N/A,#N/A,TRUE,"DIVIDERS"}</definedName>
    <definedName name="xsdf">#REF!</definedName>
    <definedName name="Z_011C08A3_0443_11D2_8C52_0080C719627A_.wvu.PrintArea" hidden="1">#REF!</definedName>
    <definedName name="Z_011C08A3_0443_11D2_8C52_0080C719627A_.wvu.PrintTitles" hidden="1">#REF!</definedName>
    <definedName name="Z_152A3067_56C8_11D2_BFAA_0080C73019B8_.wvu.PrintArea" hidden="1">#REF!</definedName>
    <definedName name="Z_152A3067_56C8_11D2_BFAA_0080C73019B8_.wvu.PrintTitles" hidden="1">#REF!</definedName>
    <definedName name="Z_1DB5E89F_5549_11D2_BFAA_0080C73019B8_.wvu.PrintArea" hidden="1">#REF!</definedName>
    <definedName name="Z_1DB5E89F_5549_11D2_BFAA_0080C73019B8_.wvu.PrintTitles" hidden="1">#REF!</definedName>
    <definedName name="Z_3CD90F23_1FB7_11D2_BFA9_0080C73019B8_.wvu.PrintArea" hidden="1">#REF!</definedName>
    <definedName name="Z_3CD90F23_1FB7_11D2_BFA9_0080C73019B8_.wvu.PrintTitles" hidden="1">#REF!</definedName>
    <definedName name="Z_4DEAB16A_1665_11D2_BFA9_0080C73019B8_.wvu.PrintArea" hidden="1">#REF!</definedName>
    <definedName name="Z_4DEAB16A_1665_11D2_BFA9_0080C73019B8_.wvu.PrintTitles" hidden="1">#REF!</definedName>
    <definedName name="Z_786D6B23_1FA4_11D2_BFA9_0080C73019B8_.wvu.PrintArea" hidden="1">#REF!</definedName>
    <definedName name="Z_786D6B23_1FA4_11D2_BFA9_0080C73019B8_.wvu.PrintTitles" hidden="1">#REF!</definedName>
    <definedName name="Z_7ED649E3_0524_11D2_8C52_0080C719627A_.wvu.PrintArea" hidden="1">#REF!</definedName>
    <definedName name="Z_7ED649E3_0524_11D2_8C52_0080C719627A_.wvu.PrintTitles" hidden="1">#REF!</definedName>
    <definedName name="Z_AE45FBA4_0437_11D2_8C52_0080C719627A_.wvu.PrintArea" hidden="1">#REF!</definedName>
    <definedName name="Z_AE45FBA4_0437_11D2_8C52_0080C719627A_.wvu.PrintTitles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GL Journal" type="5" refreshedVersion="8" saveData="1">
    <dbPr connection="Provider=MSOLAP.8;Integrated Security=SSPI;Persist Security Info=True;Initial Catalog=COS_FinancialData;Data Source=COS-CFDW-PROD;MDX Compatibility=1;Safety Options=2;MDX Missing Member Mode=Error;Update Isolation Level=2" command="GL Journal" commandType="1"/>
    <olapPr sendLocale="1" rowDrillCount="1000"/>
  </connection>
  <connection id="2" xr16:uid="{544CB2A1-6D56-4DCF-82CE-697A286B83BA}" keepAlive="1" name="Query - Final Templates" description="Connection to the 'Final Templates' query in the workbook." type="5" refreshedVersion="0" background="1">
    <dbPr connection="Provider=Microsoft.Mashup.OleDb.1;Data Source=$Workbook$;Location=&quot;Final Templates&quot;;Extended Properties=&quot;&quot;" command="SELECT * FROM [Final Templates]"/>
  </connection>
  <connection id="3" xr16:uid="{96F740DE-DCFD-4D2A-B974-6811D028DBDC}" keepAlive="1" name="Query - Final Templates (2)" description="Connection to the 'Final Templates (2)' query in the workbook." type="5" refreshedVersion="8" background="1" saveData="1">
    <dbPr connection="Provider=Microsoft.Mashup.OleDb.1;Data Source=$Workbook$;Location=&quot;Final Templates (2)&quot;;Extended Properties=&quot;&quot;" command="SELECT * FROM [Final Templates (2)]"/>
  </connection>
  <connection id="4" xr16:uid="{B3BF5971-E66C-44A2-8995-67BE7D316043}" keepAlive="1" name="Query - Final Templates (3)" description="Connection to the 'Final Templates (3)' query in the workbook." type="5" refreshedVersion="8" background="1" saveData="1">
    <dbPr connection="Provider=Microsoft.Mashup.OleDb.1;Data Source=$Workbook$;Location=&quot;Final Templates (3)&quot;;Extended Properties=&quot;&quot;" command="SELECT * FROM [Final Templates (3)]"/>
  </connection>
  <connection id="5" xr16:uid="{6D23F323-52CF-4754-B530-0A0C8AA68788}" keepAlive="1" name="Query - Final Templates (4)" description="Connection to the 'Final Templates (4)' query in the workbook." type="5" refreshedVersion="8" background="1" saveData="1">
    <dbPr connection="Provider=Microsoft.Mashup.OleDb.1;Data Source=$Workbook$;Location=&quot;Final Templates (4)&quot;;Extended Properties=&quot;&quot;" command="SELECT * FROM [Final Templates (4)]"/>
  </connection>
  <connection id="6" xr16:uid="{EF9A5A4C-722C-4D30-A624-19394CE8620F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7" xr16:uid="{D50AF8D8-2A9B-431A-84B1-450DF674ED2A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8" xr16:uid="{13A89CAD-3375-4EB7-BA53-DB194A576EFE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9" xr16:uid="{9BC8BF61-03FE-400F-A306-D0473077F5CA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10" xr16:uid="{F7963CF3-0AEE-4FD1-B9B7-AC8DF25823F4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11" xr16:uid="{8DF0873E-902B-4B61-BC4D-1AB5A80A6F52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12" xr16:uid="{E1370466-E78C-46BE-98F3-91C18566978E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3" xr16:uid="{2CAEFA80-2186-4655-8A8C-559E408C1669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</connections>
</file>

<file path=xl/sharedStrings.xml><?xml version="1.0" encoding="utf-8"?>
<sst xmlns="http://schemas.openxmlformats.org/spreadsheetml/2006/main" count="247" uniqueCount="39">
  <si>
    <t>Commercial Parking Tax</t>
  </si>
  <si>
    <t>STBD Vehicle License Fee</t>
  </si>
  <si>
    <t>STBD Sales Tax</t>
  </si>
  <si>
    <t>Sweetened Beverage Tax</t>
  </si>
  <si>
    <t>Short Term Rental Tax</t>
  </si>
  <si>
    <t>Admission Tax</t>
  </si>
  <si>
    <t>Payroll Expense Tax</t>
  </si>
  <si>
    <t>Utility Tax - Public</t>
  </si>
  <si>
    <t>Utility Tax - Private</t>
  </si>
  <si>
    <t>Service Charges &amp; Reimbursements</t>
  </si>
  <si>
    <t>Revenue from Other Public Entities</t>
  </si>
  <si>
    <t>Sales &amp; Use Tax</t>
  </si>
  <si>
    <t>Property Tax (Including Medic One Levy)</t>
  </si>
  <si>
    <t>Parking Meters</t>
  </si>
  <si>
    <t>Other City Taxes</t>
  </si>
  <si>
    <t>Licenses, Permits, Interest Income and Other</t>
  </si>
  <si>
    <t>Grants</t>
  </si>
  <si>
    <t>Fund Balance Transfers</t>
  </si>
  <si>
    <t>Court Fines</t>
  </si>
  <si>
    <t xml:space="preserve">Business &amp; Occupation Tax  </t>
  </si>
  <si>
    <t>Grand Total</t>
  </si>
  <si>
    <t>Pessimistic</t>
  </si>
  <si>
    <t>Actuals</t>
  </si>
  <si>
    <t>Revenue Source</t>
  </si>
  <si>
    <t>April Forecast</t>
  </si>
  <si>
    <t>Total</t>
  </si>
  <si>
    <t>Total w/o Grants and Transfers</t>
  </si>
  <si>
    <t>April Forecast, Year-over-year growth</t>
  </si>
  <si>
    <t>Difference from 
2025-2026 Adopted</t>
  </si>
  <si>
    <t>2 Year Total Difference</t>
  </si>
  <si>
    <t>Annual Growth w/o Grants and Transfers</t>
  </si>
  <si>
    <t>Seattle MSA CPI-U inflation</t>
  </si>
  <si>
    <t>% Change from 
2025-2026 Adopted</t>
  </si>
  <si>
    <t>Tables for presentation</t>
  </si>
  <si>
    <t>Baseline</t>
  </si>
  <si>
    <t>REET</t>
  </si>
  <si>
    <t>Grand Total w/o Grants and Transfers</t>
  </si>
  <si>
    <t>Difference Pessimistic from Baseline</t>
  </si>
  <si>
    <t>Summary and Comparison - Pessimistic vs Baseline Scenar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6" formatCode="&quot;$&quot;#,##0.0"/>
    <numFmt numFmtId="167" formatCode="0.0%"/>
    <numFmt numFmtId="168" formatCode="&quot;$&quot;#,##0.00"/>
  </numFmts>
  <fonts count="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rgb="FF000000"/>
      <name val="Aptos Narrow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0.89999084444715716"/>
        <bgColor indexed="64"/>
      </patternFill>
    </fill>
  </fills>
  <borders count="16">
    <border>
      <left/>
      <right/>
      <top/>
      <bottom/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/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/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88">
    <xf numFmtId="0" fontId="0" fillId="0" borderId="0" xfId="0"/>
    <xf numFmtId="0" fontId="0" fillId="2" borderId="0" xfId="0" applyFill="1"/>
    <xf numFmtId="0" fontId="3" fillId="2" borderId="0" xfId="0" applyFont="1" applyFill="1"/>
    <xf numFmtId="0" fontId="4" fillId="2" borderId="1" xfId="0" applyFont="1" applyFill="1" applyBorder="1"/>
    <xf numFmtId="0" fontId="4" fillId="2" borderId="2" xfId="0" applyFont="1" applyFill="1" applyBorder="1" applyAlignment="1">
      <alignment horizontal="center" vertical="top" wrapText="1"/>
    </xf>
    <xf numFmtId="0" fontId="4" fillId="2" borderId="3" xfId="0" applyFont="1" applyFill="1" applyBorder="1" applyAlignment="1">
      <alignment vertical="top"/>
    </xf>
    <xf numFmtId="0" fontId="4" fillId="2" borderId="3" xfId="0" applyFont="1" applyFill="1" applyBorder="1" applyAlignment="1">
      <alignment vertical="top" wrapText="1"/>
    </xf>
    <xf numFmtId="0" fontId="4" fillId="2" borderId="4" xfId="0" applyFont="1" applyFill="1" applyBorder="1" applyAlignment="1">
      <alignment vertical="top" wrapText="1"/>
    </xf>
    <xf numFmtId="0" fontId="4" fillId="2" borderId="1" xfId="0" applyFont="1" applyFill="1" applyBorder="1" applyAlignment="1">
      <alignment vertical="top"/>
    </xf>
    <xf numFmtId="0" fontId="4" fillId="2" borderId="5" xfId="0" applyFont="1" applyFill="1" applyBorder="1" applyAlignment="1">
      <alignment horizontal="left" vertical="top" wrapText="1"/>
    </xf>
    <xf numFmtId="0" fontId="4" fillId="2" borderId="6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4" fillId="2" borderId="8" xfId="0" applyFont="1" applyFill="1" applyBorder="1" applyAlignment="1">
      <alignment horizontal="center" vertical="top" wrapText="1"/>
    </xf>
    <xf numFmtId="0" fontId="4" fillId="2" borderId="5" xfId="0" applyFont="1" applyFill="1" applyBorder="1" applyAlignment="1">
      <alignment horizontal="center" vertical="top" wrapText="1"/>
    </xf>
    <xf numFmtId="3" fontId="0" fillId="2" borderId="0" xfId="0" applyNumberFormat="1" applyFill="1"/>
    <xf numFmtId="0" fontId="5" fillId="2" borderId="9" xfId="0" applyFont="1" applyFill="1" applyBorder="1"/>
    <xf numFmtId="166" fontId="5" fillId="2" borderId="10" xfId="0" applyNumberFormat="1" applyFont="1" applyFill="1" applyBorder="1" applyAlignment="1">
      <alignment horizontal="right" indent="1"/>
    </xf>
    <xf numFmtId="166" fontId="5" fillId="2" borderId="0" xfId="0" applyNumberFormat="1" applyFont="1" applyFill="1" applyAlignment="1">
      <alignment horizontal="right" indent="1"/>
    </xf>
    <xf numFmtId="166" fontId="5" fillId="2" borderId="11" xfId="0" applyNumberFormat="1" applyFont="1" applyFill="1" applyBorder="1" applyAlignment="1">
      <alignment horizontal="right" indent="1"/>
    </xf>
    <xf numFmtId="166" fontId="5" fillId="2" borderId="9" xfId="0" applyNumberFormat="1" applyFont="1" applyFill="1" applyBorder="1" applyAlignment="1">
      <alignment horizontal="right" indent="1"/>
    </xf>
    <xf numFmtId="0" fontId="0" fillId="2" borderId="9" xfId="0" applyFill="1" applyBorder="1"/>
    <xf numFmtId="167" fontId="0" fillId="2" borderId="9" xfId="1" applyNumberFormat="1" applyFont="1" applyFill="1" applyBorder="1"/>
    <xf numFmtId="167" fontId="0" fillId="2" borderId="0" xfId="1" applyNumberFormat="1" applyFont="1" applyFill="1" applyBorder="1"/>
    <xf numFmtId="167" fontId="0" fillId="2" borderId="11" xfId="1" applyNumberFormat="1" applyFont="1" applyFill="1" applyBorder="1"/>
    <xf numFmtId="0" fontId="5" fillId="3" borderId="9" xfId="0" applyFont="1" applyFill="1" applyBorder="1"/>
    <xf numFmtId="166" fontId="5" fillId="3" borderId="10" xfId="0" applyNumberFormat="1" applyFont="1" applyFill="1" applyBorder="1" applyAlignment="1">
      <alignment horizontal="right" indent="1"/>
    </xf>
    <xf numFmtId="166" fontId="5" fillId="3" borderId="0" xfId="0" applyNumberFormat="1" applyFont="1" applyFill="1" applyAlignment="1">
      <alignment horizontal="right" indent="1"/>
    </xf>
    <xf numFmtId="166" fontId="5" fillId="3" borderId="11" xfId="0" applyNumberFormat="1" applyFont="1" applyFill="1" applyBorder="1" applyAlignment="1">
      <alignment horizontal="right" indent="1"/>
    </xf>
    <xf numFmtId="166" fontId="5" fillId="3" borderId="9" xfId="0" applyNumberFormat="1" applyFont="1" applyFill="1" applyBorder="1" applyAlignment="1">
      <alignment horizontal="right" indent="1"/>
    </xf>
    <xf numFmtId="0" fontId="0" fillId="3" borderId="9" xfId="0" applyFill="1" applyBorder="1"/>
    <xf numFmtId="167" fontId="0" fillId="3" borderId="9" xfId="1" applyNumberFormat="1" applyFont="1" applyFill="1" applyBorder="1"/>
    <xf numFmtId="167" fontId="0" fillId="3" borderId="0" xfId="1" applyNumberFormat="1" applyFont="1" applyFill="1" applyBorder="1"/>
    <xf numFmtId="167" fontId="0" fillId="3" borderId="11" xfId="1" applyNumberFormat="1" applyFont="1" applyFill="1" applyBorder="1"/>
    <xf numFmtId="0" fontId="4" fillId="2" borderId="12" xfId="0" applyFont="1" applyFill="1" applyBorder="1"/>
    <xf numFmtId="166" fontId="4" fillId="2" borderId="13" xfId="0" applyNumberFormat="1" applyFont="1" applyFill="1" applyBorder="1" applyAlignment="1">
      <alignment horizontal="right" indent="1"/>
    </xf>
    <xf numFmtId="166" fontId="4" fillId="2" borderId="14" xfId="0" applyNumberFormat="1" applyFont="1" applyFill="1" applyBorder="1" applyAlignment="1">
      <alignment horizontal="right" indent="1"/>
    </xf>
    <xf numFmtId="166" fontId="4" fillId="2" borderId="15" xfId="0" applyNumberFormat="1" applyFont="1" applyFill="1" applyBorder="1" applyAlignment="1">
      <alignment horizontal="right" indent="1"/>
    </xf>
    <xf numFmtId="166" fontId="4" fillId="2" borderId="12" xfId="0" applyNumberFormat="1" applyFont="1" applyFill="1" applyBorder="1" applyAlignment="1">
      <alignment horizontal="right" indent="1"/>
    </xf>
    <xf numFmtId="167" fontId="0" fillId="2" borderId="12" xfId="1" applyNumberFormat="1" applyFont="1" applyFill="1" applyBorder="1"/>
    <xf numFmtId="167" fontId="0" fillId="2" borderId="14" xfId="1" applyNumberFormat="1" applyFont="1" applyFill="1" applyBorder="1"/>
    <xf numFmtId="167" fontId="0" fillId="2" borderId="15" xfId="1" applyNumberFormat="1" applyFont="1" applyFill="1" applyBorder="1"/>
    <xf numFmtId="167" fontId="0" fillId="2" borderId="5" xfId="1" applyNumberFormat="1" applyFont="1" applyFill="1" applyBorder="1"/>
    <xf numFmtId="167" fontId="0" fillId="2" borderId="7" xfId="1" applyNumberFormat="1" applyFont="1" applyFill="1" applyBorder="1"/>
    <xf numFmtId="167" fontId="0" fillId="2" borderId="8" xfId="1" applyNumberFormat="1" applyFont="1" applyFill="1" applyBorder="1"/>
    <xf numFmtId="0" fontId="5" fillId="2" borderId="0" xfId="0" applyFont="1" applyFill="1"/>
    <xf numFmtId="167" fontId="5" fillId="2" borderId="0" xfId="1" applyNumberFormat="1" applyFont="1" applyFill="1" applyBorder="1"/>
    <xf numFmtId="167" fontId="5" fillId="2" borderId="0" xfId="1" applyNumberFormat="1" applyFont="1" applyFill="1"/>
    <xf numFmtId="0" fontId="4" fillId="2" borderId="0" xfId="0" applyFont="1" applyFill="1"/>
    <xf numFmtId="0" fontId="4" fillId="2" borderId="0" xfId="0" applyFont="1" applyFill="1" applyAlignment="1">
      <alignment horizontal="center" vertical="top" wrapText="1"/>
    </xf>
    <xf numFmtId="0" fontId="5" fillId="3" borderId="1" xfId="0" applyFont="1" applyFill="1" applyBorder="1"/>
    <xf numFmtId="166" fontId="5" fillId="3" borderId="2" xfId="0" applyNumberFormat="1" applyFont="1" applyFill="1" applyBorder="1" applyAlignment="1">
      <alignment horizontal="right" indent="1"/>
    </xf>
    <xf numFmtId="0" fontId="5" fillId="2" borderId="5" xfId="0" applyFont="1" applyFill="1" applyBorder="1"/>
    <xf numFmtId="166" fontId="5" fillId="2" borderId="6" xfId="0" applyNumberFormat="1" applyFont="1" applyFill="1" applyBorder="1" applyAlignment="1">
      <alignment horizontal="right" indent="1"/>
    </xf>
    <xf numFmtId="166" fontId="5" fillId="2" borderId="7" xfId="0" applyNumberFormat="1" applyFont="1" applyFill="1" applyBorder="1" applyAlignment="1">
      <alignment horizontal="right" indent="1"/>
    </xf>
    <xf numFmtId="166" fontId="5" fillId="2" borderId="8" xfId="0" applyNumberFormat="1" applyFont="1" applyFill="1" applyBorder="1" applyAlignment="1">
      <alignment horizontal="right" indent="1"/>
    </xf>
    <xf numFmtId="166" fontId="5" fillId="2" borderId="5" xfId="0" applyNumberFormat="1" applyFont="1" applyFill="1" applyBorder="1" applyAlignment="1">
      <alignment horizontal="right" indent="1"/>
    </xf>
    <xf numFmtId="0" fontId="0" fillId="2" borderId="5" xfId="0" applyFill="1" applyBorder="1"/>
    <xf numFmtId="166" fontId="0" fillId="2" borderId="0" xfId="0" applyNumberFormat="1" applyFill="1" applyAlignment="1">
      <alignment horizontal="right" indent="1"/>
    </xf>
    <xf numFmtId="0" fontId="5" fillId="0" borderId="9" xfId="0" applyFont="1" applyBorder="1"/>
    <xf numFmtId="166" fontId="5" fillId="0" borderId="10" xfId="0" applyNumberFormat="1" applyFont="1" applyBorder="1" applyAlignment="1">
      <alignment horizontal="right" indent="1"/>
    </xf>
    <xf numFmtId="166" fontId="5" fillId="0" borderId="0" xfId="0" applyNumberFormat="1" applyFont="1" applyAlignment="1">
      <alignment horizontal="right" indent="1"/>
    </xf>
    <xf numFmtId="166" fontId="5" fillId="0" borderId="11" xfId="0" applyNumberFormat="1" applyFont="1" applyBorder="1" applyAlignment="1">
      <alignment horizontal="right" indent="1"/>
    </xf>
    <xf numFmtId="0" fontId="0" fillId="0" borderId="9" xfId="0" applyBorder="1"/>
    <xf numFmtId="167" fontId="0" fillId="0" borderId="9" xfId="1" applyNumberFormat="1" applyFont="1" applyFill="1" applyBorder="1"/>
    <xf numFmtId="167" fontId="0" fillId="0" borderId="0" xfId="1" applyNumberFormat="1" applyFont="1" applyFill="1" applyBorder="1"/>
    <xf numFmtId="167" fontId="0" fillId="0" borderId="11" xfId="1" applyNumberFormat="1" applyFont="1" applyFill="1" applyBorder="1"/>
    <xf numFmtId="0" fontId="4" fillId="2" borderId="1" xfId="0" applyFont="1" applyFill="1" applyBorder="1" applyAlignment="1">
      <alignment horizontal="center" vertical="top" wrapText="1"/>
    </xf>
    <xf numFmtId="10" fontId="5" fillId="2" borderId="0" xfId="1" applyNumberFormat="1" applyFont="1" applyFill="1" applyAlignment="1">
      <alignment horizontal="right" indent="1"/>
    </xf>
    <xf numFmtId="166" fontId="5" fillId="3" borderId="3" xfId="0" applyNumberFormat="1" applyFont="1" applyFill="1" applyBorder="1" applyAlignment="1">
      <alignment horizontal="right" indent="1"/>
    </xf>
    <xf numFmtId="168" fontId="3" fillId="2" borderId="0" xfId="0" applyNumberFormat="1" applyFont="1" applyFill="1"/>
    <xf numFmtId="166" fontId="4" fillId="2" borderId="0" xfId="0" applyNumberFormat="1" applyFont="1" applyFill="1" applyAlignment="1">
      <alignment horizontal="right" indent="1"/>
    </xf>
    <xf numFmtId="167" fontId="5" fillId="2" borderId="5" xfId="1" applyNumberFormat="1" applyFont="1" applyFill="1" applyBorder="1" applyAlignment="1">
      <alignment horizontal="right" indent="1"/>
    </xf>
    <xf numFmtId="167" fontId="5" fillId="2" borderId="9" xfId="1" applyNumberFormat="1" applyFont="1" applyFill="1" applyBorder="1" applyAlignment="1">
      <alignment horizontal="right" indent="1"/>
    </xf>
    <xf numFmtId="167" fontId="5" fillId="2" borderId="0" xfId="1" applyNumberFormat="1" applyFont="1" applyFill="1" applyBorder="1" applyAlignment="1">
      <alignment horizontal="right" indent="1"/>
    </xf>
    <xf numFmtId="167" fontId="5" fillId="2" borderId="11" xfId="1" applyNumberFormat="1" applyFont="1" applyFill="1" applyBorder="1" applyAlignment="1">
      <alignment horizontal="right" indent="1"/>
    </xf>
    <xf numFmtId="167" fontId="5" fillId="2" borderId="8" xfId="1" applyNumberFormat="1" applyFont="1" applyFill="1" applyBorder="1" applyAlignment="1">
      <alignment horizontal="right" indent="1"/>
    </xf>
    <xf numFmtId="167" fontId="5" fillId="3" borderId="9" xfId="1" applyNumberFormat="1" applyFont="1" applyFill="1" applyBorder="1" applyAlignment="1">
      <alignment horizontal="right" indent="1"/>
    </xf>
    <xf numFmtId="167" fontId="5" fillId="3" borderId="11" xfId="1" applyNumberFormat="1" applyFont="1" applyFill="1" applyBorder="1" applyAlignment="1">
      <alignment horizontal="right" indent="1"/>
    </xf>
    <xf numFmtId="167" fontId="4" fillId="2" borderId="12" xfId="1" applyNumberFormat="1" applyFont="1" applyFill="1" applyBorder="1" applyAlignment="1">
      <alignment horizontal="right" indent="1"/>
    </xf>
    <xf numFmtId="167" fontId="4" fillId="2" borderId="15" xfId="1" applyNumberFormat="1" applyFont="1" applyFill="1" applyBorder="1" applyAlignment="1">
      <alignment horizontal="right" indent="1"/>
    </xf>
    <xf numFmtId="0" fontId="4" fillId="2" borderId="1" xfId="0" applyFont="1" applyFill="1" applyBorder="1" applyAlignment="1">
      <alignment horizontal="left" vertical="top"/>
    </xf>
    <xf numFmtId="0" fontId="2" fillId="2" borderId="0" xfId="0" applyFont="1" applyFill="1"/>
    <xf numFmtId="0" fontId="4" fillId="2" borderId="2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4" fillId="2" borderId="1" xfId="0" applyFont="1" applyFill="1" applyBorder="1" applyAlignment="1">
      <alignment horizontal="center" vertical="top" wrapText="1"/>
    </xf>
    <xf numFmtId="0" fontId="4" fillId="2" borderId="4" xfId="0" applyFont="1" applyFill="1" applyBorder="1" applyAlignment="1">
      <alignment horizontal="center" vertical="top" wrapText="1"/>
    </xf>
    <xf numFmtId="0" fontId="4" fillId="2" borderId="2" xfId="0" applyFont="1" applyFill="1" applyBorder="1" applyAlignment="1">
      <alignment horizontal="left" vertical="top" wrapText="1"/>
    </xf>
    <xf numFmtId="0" fontId="4" fillId="2" borderId="6" xfId="0" applyFont="1" applyFill="1" applyBorder="1" applyAlignment="1">
      <alignment horizontal="left" vertical="top" wrapText="1"/>
    </xf>
  </cellXfs>
  <cellStyles count="2">
    <cellStyle name="Normal" xfId="0" builtinId="0"/>
    <cellStyle name="Percent" xfId="1" builtinId="5"/>
  </cellStyles>
  <dxfs count="60">
    <dxf>
      <font>
        <color theme="3" tint="0.89996032593768116"/>
      </font>
    </dxf>
    <dxf>
      <font>
        <color rgb="FFFF0000"/>
      </font>
    </dxf>
    <dxf>
      <font>
        <color theme="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/>
      </font>
    </dxf>
    <dxf>
      <font>
        <color theme="3" tint="0.89996032593768116"/>
      </font>
    </dxf>
    <dxf>
      <font>
        <color theme="3" tint="0.89996032593768116"/>
      </font>
    </dxf>
    <dxf>
      <font>
        <color rgb="FFFF0000"/>
      </font>
    </dxf>
    <dxf>
      <font>
        <color theme="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3" tint="0.89996032593768116"/>
      </font>
    </dxf>
    <dxf>
      <font>
        <color rgb="FFFF0000"/>
      </font>
    </dxf>
    <dxf>
      <font>
        <color theme="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/>
      </font>
    </dxf>
    <dxf>
      <font>
        <color theme="0"/>
      </font>
    </dxf>
    <dxf>
      <font>
        <color theme="3" tint="0.89996032593768116"/>
      </font>
    </dxf>
    <dxf>
      <font>
        <color theme="3" tint="0.89996032593768116"/>
      </font>
    </dxf>
    <dxf>
      <font>
        <color rgb="FFFF0000"/>
      </font>
    </dxf>
    <dxf>
      <font>
        <color theme="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/>
      </font>
    </dxf>
    <dxf>
      <font>
        <color theme="3" tint="0.89996032593768116"/>
      </font>
    </dxf>
    <dxf>
      <font>
        <color theme="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/>
      </font>
    </dxf>
    <dxf>
      <font>
        <color theme="3" tint="0.89996032593768116"/>
      </font>
    </dxf>
    <dxf>
      <font>
        <color rgb="FFFF0000"/>
      </font>
    </dxf>
    <dxf>
      <font>
        <color theme="0"/>
      </font>
    </dxf>
    <dxf>
      <font>
        <color rgb="FFFF0000"/>
      </font>
    </dxf>
    <dxf>
      <font>
        <color theme="3" tint="0.89996032593768116"/>
      </font>
    </dxf>
    <dxf>
      <font>
        <color theme="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3" tint="0.89996032593768116"/>
      </font>
    </dxf>
    <dxf>
      <font>
        <color rgb="FFFF0000"/>
      </font>
    </dxf>
    <dxf>
      <font>
        <color theme="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2F45E-7664-43C5-8188-F2D16774C5B6}">
  <dimension ref="A1:AA42"/>
  <sheetViews>
    <sheetView tabSelected="1" topLeftCell="A2" workbookViewId="0">
      <selection activeCell="A2" sqref="A2"/>
    </sheetView>
  </sheetViews>
  <sheetFormatPr defaultRowHeight="15" x14ac:dyDescent="0.25"/>
  <cols>
    <col min="1" max="1" width="2.7109375" customWidth="1"/>
    <col min="2" max="2" width="41.140625" bestFit="1" customWidth="1"/>
    <col min="3" max="3" width="12.42578125" customWidth="1"/>
    <col min="4" max="4" width="2.140625" customWidth="1"/>
    <col min="5" max="6" width="10.85546875" customWidth="1"/>
    <col min="7" max="7" width="2.140625" customWidth="1"/>
    <col min="8" max="8" width="13" customWidth="1"/>
    <col min="9" max="9" width="2.140625" customWidth="1"/>
    <col min="10" max="11" width="10.85546875" customWidth="1"/>
    <col min="12" max="12" width="2.140625" customWidth="1"/>
    <col min="13" max="14" width="10.85546875" customWidth="1"/>
    <col min="15" max="15" width="2.140625" customWidth="1"/>
    <col min="16" max="16" width="13" customWidth="1"/>
    <col min="17" max="17" width="2.140625" customWidth="1"/>
    <col min="18" max="19" width="10.85546875" customWidth="1"/>
    <col min="21" max="21" width="35.140625" customWidth="1"/>
    <col min="22" max="23" width="10.42578125" customWidth="1"/>
    <col min="24" max="24" width="2.140625" customWidth="1"/>
    <col min="25" max="25" width="13" customWidth="1"/>
  </cols>
  <sheetData>
    <row r="1" spans="1:27" ht="15" hidden="1" customHeight="1" x14ac:dyDescent="0.25">
      <c r="I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</row>
    <row r="2" spans="1:27" ht="15" customHeight="1" x14ac:dyDescent="0.25">
      <c r="A2" s="1"/>
      <c r="B2" s="81" t="s">
        <v>38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</row>
    <row r="3" spans="1:27" x14ac:dyDescent="0.25">
      <c r="A3" s="1"/>
      <c r="B3" s="2"/>
      <c r="C3" s="1"/>
      <c r="D3" s="1"/>
      <c r="E3" s="81" t="s">
        <v>34</v>
      </c>
      <c r="F3" s="1"/>
      <c r="G3" s="1"/>
      <c r="H3" s="1"/>
      <c r="I3" s="1"/>
      <c r="J3" s="1"/>
      <c r="K3" s="1"/>
      <c r="L3" s="1"/>
      <c r="M3" s="81" t="s">
        <v>21</v>
      </c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</row>
    <row r="4" spans="1:27" ht="30" customHeight="1" x14ac:dyDescent="0.25">
      <c r="A4" s="1"/>
      <c r="B4" s="86" t="s">
        <v>23</v>
      </c>
      <c r="C4" s="4" t="s">
        <v>22</v>
      </c>
      <c r="D4" s="66"/>
      <c r="E4" s="84" t="s">
        <v>28</v>
      </c>
      <c r="F4" s="85"/>
      <c r="G4" s="66"/>
      <c r="H4" s="82" t="s">
        <v>29</v>
      </c>
      <c r="I4" s="66"/>
      <c r="J4" s="84" t="s">
        <v>32</v>
      </c>
      <c r="K4" s="85"/>
      <c r="L4" s="66"/>
      <c r="M4" s="84" t="s">
        <v>28</v>
      </c>
      <c r="N4" s="85"/>
      <c r="O4" s="66"/>
      <c r="P4" s="82" t="s">
        <v>29</v>
      </c>
      <c r="Q4" s="66"/>
      <c r="R4" s="84" t="s">
        <v>32</v>
      </c>
      <c r="S4" s="85"/>
      <c r="T4" s="1"/>
      <c r="U4" s="1"/>
      <c r="V4" s="1"/>
      <c r="W4" s="1"/>
      <c r="X4" s="1"/>
      <c r="Y4" s="1"/>
      <c r="Z4" s="1"/>
      <c r="AA4" s="1"/>
    </row>
    <row r="5" spans="1:27" x14ac:dyDescent="0.25">
      <c r="A5" s="1"/>
      <c r="B5" s="87"/>
      <c r="C5" s="10">
        <v>2024</v>
      </c>
      <c r="D5" s="13"/>
      <c r="E5" s="13">
        <v>2025</v>
      </c>
      <c r="F5" s="12">
        <v>2026</v>
      </c>
      <c r="G5" s="13"/>
      <c r="H5" s="83"/>
      <c r="I5" s="13"/>
      <c r="J5" s="13">
        <v>2025</v>
      </c>
      <c r="K5" s="12">
        <v>2026</v>
      </c>
      <c r="L5" s="13"/>
      <c r="M5" s="13">
        <v>2025</v>
      </c>
      <c r="N5" s="12">
        <v>2026</v>
      </c>
      <c r="O5" s="13"/>
      <c r="P5" s="83"/>
      <c r="Q5" s="13"/>
      <c r="R5" s="13">
        <v>2025</v>
      </c>
      <c r="S5" s="12">
        <v>2026</v>
      </c>
      <c r="T5" s="1"/>
      <c r="U5" s="1"/>
      <c r="V5" s="1"/>
      <c r="W5" s="1"/>
      <c r="X5" s="1"/>
      <c r="Y5" s="1"/>
      <c r="Z5" s="1"/>
      <c r="AA5" s="1"/>
    </row>
    <row r="6" spans="1:27" x14ac:dyDescent="0.25">
      <c r="A6" s="1"/>
      <c r="B6" s="15" t="s">
        <v>12</v>
      </c>
      <c r="C6" s="16">
        <v>378.97539270999994</v>
      </c>
      <c r="D6" s="19"/>
      <c r="E6" s="19">
        <v>0.39032695564055442</v>
      </c>
      <c r="F6" s="18">
        <v>-3.3580403785046338</v>
      </c>
      <c r="G6" s="19">
        <v>0</v>
      </c>
      <c r="H6" s="16">
        <v>-2.9677134228640796</v>
      </c>
      <c r="I6" s="19"/>
      <c r="J6" s="72">
        <v>1.0052463244987209E-3</v>
      </c>
      <c r="K6" s="74">
        <v>-8.3323931462823131E-3</v>
      </c>
      <c r="L6" s="19"/>
      <c r="M6" s="19">
        <v>0.10422057189708948</v>
      </c>
      <c r="N6" s="18">
        <v>-4.1256714372416736</v>
      </c>
      <c r="O6" s="19"/>
      <c r="P6" s="16">
        <v>-4.0214508653445842</v>
      </c>
      <c r="Q6" s="19"/>
      <c r="R6" s="72">
        <v>2.684092023947926E-4</v>
      </c>
      <c r="S6" s="74">
        <v>-1.0237136106979516E-2</v>
      </c>
      <c r="T6" s="1"/>
      <c r="U6" s="1"/>
      <c r="V6" s="1"/>
      <c r="W6" s="1"/>
      <c r="X6" s="1"/>
      <c r="Y6" s="1"/>
      <c r="Z6" s="1"/>
      <c r="AA6" s="1"/>
    </row>
    <row r="7" spans="1:27" x14ac:dyDescent="0.25">
      <c r="A7" s="1"/>
      <c r="B7" s="24" t="s">
        <v>11</v>
      </c>
      <c r="C7" s="25">
        <v>340.39238700999994</v>
      </c>
      <c r="D7" s="28"/>
      <c r="E7" s="28">
        <v>1.1696999696049095</v>
      </c>
      <c r="F7" s="27">
        <v>-0.5637275939964056</v>
      </c>
      <c r="G7" s="28">
        <v>0</v>
      </c>
      <c r="H7" s="25">
        <v>0.60597237560850392</v>
      </c>
      <c r="I7" s="28"/>
      <c r="J7" s="76">
        <v>3.40035930082494E-3</v>
      </c>
      <c r="K7" s="77">
        <v>-1.6061621432056361E-3</v>
      </c>
      <c r="L7" s="28"/>
      <c r="M7" s="28">
        <v>-0.76053377391612531</v>
      </c>
      <c r="N7" s="27">
        <v>-8.4997435963834516</v>
      </c>
      <c r="O7" s="28"/>
      <c r="P7" s="25">
        <v>-9.2602773702995762</v>
      </c>
      <c r="Q7" s="28"/>
      <c r="R7" s="76">
        <v>-2.2108986568587508E-3</v>
      </c>
      <c r="S7" s="77">
        <v>-2.4217310872940767E-2</v>
      </c>
      <c r="T7" s="1"/>
      <c r="U7" s="1"/>
      <c r="V7" s="1"/>
      <c r="W7" s="1"/>
      <c r="X7" s="1"/>
      <c r="Y7" s="1"/>
      <c r="Z7" s="1"/>
      <c r="AA7" s="1"/>
    </row>
    <row r="8" spans="1:27" x14ac:dyDescent="0.25">
      <c r="A8" s="1"/>
      <c r="B8" s="24" t="s">
        <v>19</v>
      </c>
      <c r="C8" s="25">
        <v>353.34258546000007</v>
      </c>
      <c r="D8" s="28"/>
      <c r="E8" s="28">
        <v>-0.28602864055269955</v>
      </c>
      <c r="F8" s="27">
        <v>-4.7105439130867719</v>
      </c>
      <c r="G8" s="28">
        <v>0</v>
      </c>
      <c r="H8" s="25">
        <v>-4.9965725536394716</v>
      </c>
      <c r="I8" s="28"/>
      <c r="J8" s="76">
        <v>-7.7419213478835402E-4</v>
      </c>
      <c r="K8" s="77">
        <v>-1.1939019234859516E-2</v>
      </c>
      <c r="L8" s="28"/>
      <c r="M8" s="28">
        <v>-0.84735201755672696</v>
      </c>
      <c r="N8" s="27">
        <v>-9.5796095008513333</v>
      </c>
      <c r="O8" s="28"/>
      <c r="P8" s="25">
        <v>-10.42696151840806</v>
      </c>
      <c r="Q8" s="28"/>
      <c r="R8" s="76">
        <v>-2.2935230056745359E-3</v>
      </c>
      <c r="S8" s="77">
        <v>-2.4279816556929346E-2</v>
      </c>
      <c r="T8" s="1"/>
      <c r="U8" s="1"/>
      <c r="V8" s="1"/>
      <c r="W8" s="1"/>
      <c r="X8" s="1"/>
      <c r="Y8" s="1"/>
      <c r="Z8" s="1"/>
      <c r="AA8" s="1"/>
    </row>
    <row r="9" spans="1:27" x14ac:dyDescent="0.25">
      <c r="A9" s="1"/>
      <c r="B9" s="24" t="s">
        <v>8</v>
      </c>
      <c r="C9" s="25">
        <v>40.454220449999994</v>
      </c>
      <c r="D9" s="28"/>
      <c r="E9" s="28">
        <v>5.075419790533565</v>
      </c>
      <c r="F9" s="27">
        <v>5.5772491321662736</v>
      </c>
      <c r="G9" s="28">
        <v>0</v>
      </c>
      <c r="H9" s="25">
        <v>10.652668922699839</v>
      </c>
      <c r="I9" s="28"/>
      <c r="J9" s="76">
        <v>0.14710178928029283</v>
      </c>
      <c r="K9" s="77">
        <v>0.16903495873425634</v>
      </c>
      <c r="L9" s="28"/>
      <c r="M9" s="28">
        <v>4.5980143640119735</v>
      </c>
      <c r="N9" s="27">
        <v>4.8471344655846957</v>
      </c>
      <c r="O9" s="28"/>
      <c r="P9" s="25">
        <v>9.4451488295966683</v>
      </c>
      <c r="Q9" s="28"/>
      <c r="R9" s="76">
        <v>0.13326506338336652</v>
      </c>
      <c r="S9" s="77">
        <v>0.14690668373482918</v>
      </c>
      <c r="T9" s="1"/>
      <c r="U9" s="1"/>
      <c r="V9" s="1"/>
      <c r="W9" s="1"/>
      <c r="X9" s="1"/>
      <c r="Y9" s="1"/>
      <c r="Z9" s="1"/>
      <c r="AA9" s="1"/>
    </row>
    <row r="10" spans="1:27" x14ac:dyDescent="0.25">
      <c r="A10" s="1"/>
      <c r="B10" s="15" t="s">
        <v>7</v>
      </c>
      <c r="C10" s="16">
        <v>217.66814565999999</v>
      </c>
      <c r="D10" s="19"/>
      <c r="E10" s="19">
        <v>1.1484698698341251</v>
      </c>
      <c r="F10" s="18">
        <v>1.071962123181224</v>
      </c>
      <c r="G10" s="19">
        <v>0</v>
      </c>
      <c r="H10" s="16">
        <v>2.2204319930153491</v>
      </c>
      <c r="I10" s="19"/>
      <c r="J10" s="72">
        <v>5.3430417211559611E-3</v>
      </c>
      <c r="K10" s="74">
        <v>4.8166549348571674E-3</v>
      </c>
      <c r="L10" s="19"/>
      <c r="M10" s="19">
        <v>-6.749621226728201</v>
      </c>
      <c r="N10" s="18">
        <v>-7.0877586743853094</v>
      </c>
      <c r="O10" s="19"/>
      <c r="P10" s="16">
        <v>-13.837379901113511</v>
      </c>
      <c r="Q10" s="19"/>
      <c r="R10" s="72">
        <v>-3.1401353020795497E-2</v>
      </c>
      <c r="S10" s="74">
        <v>-3.1847475818213677E-2</v>
      </c>
      <c r="T10" s="1"/>
      <c r="U10" s="1"/>
      <c r="V10" s="1"/>
      <c r="W10" s="1"/>
      <c r="X10" s="1"/>
      <c r="Y10" s="1"/>
      <c r="Z10" s="1"/>
      <c r="AA10" s="1"/>
    </row>
    <row r="11" spans="1:27" x14ac:dyDescent="0.25">
      <c r="A11" s="1"/>
      <c r="B11" s="15" t="s">
        <v>14</v>
      </c>
      <c r="C11" s="16">
        <v>14.737976960000001</v>
      </c>
      <c r="D11" s="19"/>
      <c r="E11" s="19">
        <v>0.50671897842624414</v>
      </c>
      <c r="F11" s="18">
        <v>0.27000632774328442</v>
      </c>
      <c r="G11" s="19">
        <v>0</v>
      </c>
      <c r="H11" s="16">
        <v>0.77672530616952851</v>
      </c>
      <c r="I11" s="19"/>
      <c r="J11" s="72">
        <v>3.6777166000573125E-2</v>
      </c>
      <c r="K11" s="74">
        <v>1.8843800499667607E-2</v>
      </c>
      <c r="L11" s="19"/>
      <c r="M11" s="19">
        <v>0.23947635099195316</v>
      </c>
      <c r="N11" s="18">
        <v>-9.7266438675681133E-2</v>
      </c>
      <c r="O11" s="19"/>
      <c r="P11" s="16">
        <v>0.14220991231627203</v>
      </c>
      <c r="Q11" s="19"/>
      <c r="R11" s="72">
        <v>1.7380958457478668E-2</v>
      </c>
      <c r="S11" s="74">
        <v>-6.7882459682957474E-3</v>
      </c>
      <c r="T11" s="1"/>
      <c r="U11" s="1"/>
      <c r="V11" s="1"/>
      <c r="W11" s="1"/>
      <c r="X11" s="1"/>
      <c r="Y11" s="1"/>
      <c r="Z11" s="1"/>
      <c r="AA11" s="1"/>
    </row>
    <row r="12" spans="1:27" x14ac:dyDescent="0.25">
      <c r="A12" s="1"/>
      <c r="B12" s="15" t="s">
        <v>13</v>
      </c>
      <c r="C12" s="16">
        <v>39.191858209999999</v>
      </c>
      <c r="D12" s="19"/>
      <c r="E12" s="19">
        <v>-2.3007814591356812</v>
      </c>
      <c r="F12" s="18">
        <v>-4.3832401227851063</v>
      </c>
      <c r="G12" s="19">
        <v>0</v>
      </c>
      <c r="H12" s="16">
        <v>-6.6840215819207875</v>
      </c>
      <c r="I12" s="19"/>
      <c r="J12" s="72">
        <v>-5.6472438639252664E-2</v>
      </c>
      <c r="K12" s="74">
        <v>-0.10227931594508566</v>
      </c>
      <c r="L12" s="19"/>
      <c r="M12" s="19">
        <v>-2.7153791714698374</v>
      </c>
      <c r="N12" s="18">
        <v>-5.8810705656910836</v>
      </c>
      <c r="O12" s="19"/>
      <c r="P12" s="16">
        <v>-8.5964497371609205</v>
      </c>
      <c r="Q12" s="19"/>
      <c r="R12" s="72">
        <v>-6.6648695830824778E-2</v>
      </c>
      <c r="S12" s="74">
        <v>-0.13722996177117075</v>
      </c>
      <c r="T12" s="1"/>
      <c r="U12" s="1"/>
      <c r="V12" s="1"/>
      <c r="W12" s="1"/>
      <c r="X12" s="1"/>
      <c r="Y12" s="1"/>
      <c r="Z12" s="1"/>
      <c r="AA12" s="1"/>
    </row>
    <row r="13" spans="1:27" x14ac:dyDescent="0.25">
      <c r="A13" s="1"/>
      <c r="B13" s="15" t="s">
        <v>18</v>
      </c>
      <c r="C13" s="16">
        <v>18.365003549999994</v>
      </c>
      <c r="D13" s="19"/>
      <c r="E13" s="19">
        <v>-1.6215696790256613</v>
      </c>
      <c r="F13" s="18">
        <v>-1.2962934869921245</v>
      </c>
      <c r="G13" s="19">
        <v>0</v>
      </c>
      <c r="H13" s="16">
        <v>-2.9178631660177858</v>
      </c>
      <c r="I13" s="19"/>
      <c r="J13" s="72">
        <v>-6.4142434270107351E-2</v>
      </c>
      <c r="K13" s="74">
        <v>-5.3872044585985046E-2</v>
      </c>
      <c r="L13" s="19"/>
      <c r="M13" s="19">
        <v>-1.3776306480709091</v>
      </c>
      <c r="N13" s="18">
        <v>-1.186101318669021</v>
      </c>
      <c r="O13" s="19"/>
      <c r="P13" s="16">
        <v>-2.5637319667399301</v>
      </c>
      <c r="Q13" s="19"/>
      <c r="R13" s="72">
        <v>-5.4493238517797415E-2</v>
      </c>
      <c r="S13" s="74">
        <v>-4.929262066347273E-2</v>
      </c>
      <c r="T13" s="1"/>
      <c r="U13" s="1"/>
      <c r="V13" s="1"/>
      <c r="W13" s="1"/>
      <c r="X13" s="1"/>
      <c r="Y13" s="1"/>
      <c r="Z13" s="1"/>
      <c r="AA13" s="1"/>
    </row>
    <row r="14" spans="1:27" x14ac:dyDescent="0.25">
      <c r="A14" s="1"/>
      <c r="B14" s="15" t="s">
        <v>15</v>
      </c>
      <c r="C14" s="16">
        <v>73.605423019999975</v>
      </c>
      <c r="D14" s="19"/>
      <c r="E14" s="19">
        <v>1.2067404117863922</v>
      </c>
      <c r="F14" s="18">
        <v>-1.7738295690914692</v>
      </c>
      <c r="G14" s="19">
        <v>0</v>
      </c>
      <c r="H14" s="16">
        <v>-0.56708915730507692</v>
      </c>
      <c r="I14" s="19"/>
      <c r="J14" s="72">
        <v>1.6298176959882005E-2</v>
      </c>
      <c r="K14" s="74">
        <v>-2.3116418202744238E-2</v>
      </c>
      <c r="L14" s="19"/>
      <c r="M14" s="19">
        <v>-0.8277758112171143</v>
      </c>
      <c r="N14" s="18">
        <v>-4.0324241728447232</v>
      </c>
      <c r="O14" s="19"/>
      <c r="P14" s="16">
        <v>-4.860199984061838</v>
      </c>
      <c r="Q14" s="19"/>
      <c r="R14" s="72">
        <v>-1.1179899606042598E-2</v>
      </c>
      <c r="S14" s="74">
        <v>-5.2550259153745671E-2</v>
      </c>
      <c r="T14" s="1"/>
      <c r="U14" s="1"/>
      <c r="V14" s="1"/>
      <c r="W14" s="1"/>
      <c r="X14" s="1"/>
      <c r="Y14" s="1"/>
      <c r="Z14" s="1"/>
      <c r="AA14" s="1"/>
    </row>
    <row r="15" spans="1:27" x14ac:dyDescent="0.25">
      <c r="A15" s="1"/>
      <c r="B15" s="15" t="s">
        <v>10</v>
      </c>
      <c r="C15" s="16">
        <v>19.400414169999998</v>
      </c>
      <c r="D15" s="19"/>
      <c r="E15" s="19">
        <v>0.9120343723767288</v>
      </c>
      <c r="F15" s="18">
        <v>0.39361086792574823</v>
      </c>
      <c r="G15" s="19">
        <v>0</v>
      </c>
      <c r="H15" s="16">
        <v>1.305645240302477</v>
      </c>
      <c r="I15" s="19"/>
      <c r="J15" s="72">
        <v>4.5671607596360797E-2</v>
      </c>
      <c r="K15" s="74">
        <v>1.9163782421403042E-2</v>
      </c>
      <c r="L15" s="19"/>
      <c r="M15" s="19">
        <v>0.47725810615210607</v>
      </c>
      <c r="N15" s="18">
        <v>-5.1376963429156694E-2</v>
      </c>
      <c r="O15" s="19"/>
      <c r="P15" s="16">
        <v>0.42588114272294936</v>
      </c>
      <c r="Q15" s="19"/>
      <c r="R15" s="72">
        <v>2.3899477483023679E-2</v>
      </c>
      <c r="S15" s="74">
        <v>-2.5013967572015128E-3</v>
      </c>
      <c r="T15" s="1"/>
      <c r="U15" s="1"/>
      <c r="V15" s="1"/>
      <c r="W15" s="1"/>
      <c r="X15" s="1"/>
      <c r="Y15" s="1"/>
      <c r="Z15" s="1"/>
      <c r="AA15" s="1"/>
    </row>
    <row r="16" spans="1:27" x14ac:dyDescent="0.25">
      <c r="A16" s="1"/>
      <c r="B16" s="15" t="s">
        <v>9</v>
      </c>
      <c r="C16" s="16">
        <v>84.12476660999998</v>
      </c>
      <c r="D16" s="19"/>
      <c r="E16" s="19">
        <v>-2.4040368562903702</v>
      </c>
      <c r="F16" s="18">
        <v>-4.5063777475898563</v>
      </c>
      <c r="G16" s="19">
        <v>0</v>
      </c>
      <c r="H16" s="16">
        <v>-6.910414603880227</v>
      </c>
      <c r="I16" s="19"/>
      <c r="J16" s="72">
        <v>-2.9463520269734866E-2</v>
      </c>
      <c r="K16" s="74">
        <v>-5.2984553572585358E-2</v>
      </c>
      <c r="L16" s="19"/>
      <c r="M16" s="19">
        <v>-2.3843401502755284</v>
      </c>
      <c r="N16" s="18">
        <v>-4.5063777475898563</v>
      </c>
      <c r="O16" s="19"/>
      <c r="P16" s="16">
        <v>-6.8907178978653842</v>
      </c>
      <c r="Q16" s="19"/>
      <c r="R16" s="72">
        <v>-2.922212035300864E-2</v>
      </c>
      <c r="S16" s="74">
        <v>-5.2984553572585358E-2</v>
      </c>
      <c r="T16" s="1"/>
      <c r="U16" s="1"/>
      <c r="V16" s="1"/>
      <c r="W16" s="1"/>
      <c r="X16" s="1"/>
      <c r="Y16" s="1"/>
      <c r="Z16" s="1"/>
      <c r="AA16" s="1"/>
    </row>
    <row r="17" spans="1:27" x14ac:dyDescent="0.25">
      <c r="A17" s="1"/>
      <c r="B17" s="15" t="s">
        <v>16</v>
      </c>
      <c r="C17" s="16">
        <v>21.886611959999996</v>
      </c>
      <c r="D17" s="19"/>
      <c r="E17" s="19">
        <v>41.447950849999984</v>
      </c>
      <c r="F17" s="18">
        <v>0</v>
      </c>
      <c r="G17" s="19">
        <v>0</v>
      </c>
      <c r="H17" s="16">
        <v>41.447950849999984</v>
      </c>
      <c r="I17" s="19"/>
      <c r="J17" s="72">
        <v>2.8149077038155048</v>
      </c>
      <c r="K17" s="74">
        <v>0</v>
      </c>
      <c r="L17" s="19"/>
      <c r="M17" s="19">
        <v>41.447950849999984</v>
      </c>
      <c r="N17" s="18">
        <v>0</v>
      </c>
      <c r="O17" s="19"/>
      <c r="P17" s="16">
        <v>41.447950849999984</v>
      </c>
      <c r="Q17" s="19"/>
      <c r="R17" s="72">
        <v>2.8149077038155048</v>
      </c>
      <c r="S17" s="74">
        <v>0</v>
      </c>
      <c r="T17" s="1"/>
      <c r="U17" s="1"/>
      <c r="V17" s="1"/>
      <c r="W17" s="1"/>
      <c r="X17" s="1"/>
      <c r="Y17" s="1"/>
      <c r="Z17" s="1"/>
      <c r="AA17" s="1"/>
    </row>
    <row r="18" spans="1:27" x14ac:dyDescent="0.25">
      <c r="A18" s="1"/>
      <c r="B18" s="15" t="s">
        <v>17</v>
      </c>
      <c r="C18" s="16">
        <v>113.02087376999999</v>
      </c>
      <c r="D18" s="19"/>
      <c r="E18" s="19">
        <v>0</v>
      </c>
      <c r="F18" s="18">
        <v>0</v>
      </c>
      <c r="G18" s="19">
        <v>0</v>
      </c>
      <c r="H18" s="16">
        <v>0</v>
      </c>
      <c r="I18" s="19"/>
      <c r="J18" s="72">
        <v>0</v>
      </c>
      <c r="K18" s="74">
        <v>0</v>
      </c>
      <c r="L18" s="19"/>
      <c r="M18" s="19">
        <v>0</v>
      </c>
      <c r="N18" s="18">
        <v>0</v>
      </c>
      <c r="O18" s="19"/>
      <c r="P18" s="16">
        <v>0</v>
      </c>
      <c r="Q18" s="19"/>
      <c r="R18" s="72">
        <v>0</v>
      </c>
      <c r="S18" s="74">
        <v>0</v>
      </c>
      <c r="T18" s="1"/>
      <c r="U18" s="1"/>
      <c r="V18" s="1"/>
      <c r="W18" s="1"/>
      <c r="X18" s="1"/>
      <c r="Y18" s="1"/>
      <c r="Z18" s="1"/>
      <c r="AA18" s="1"/>
    </row>
    <row r="19" spans="1:27" x14ac:dyDescent="0.25">
      <c r="A19" s="1"/>
      <c r="B19" s="33" t="s">
        <v>25</v>
      </c>
      <c r="C19" s="34">
        <v>1715.1656595399998</v>
      </c>
      <c r="D19" s="37"/>
      <c r="E19" s="37">
        <v>45.244944563198089</v>
      </c>
      <c r="F19" s="36">
        <v>-13.279224361029836</v>
      </c>
      <c r="H19" s="34">
        <v>31.965720202168253</v>
      </c>
      <c r="I19" s="37"/>
      <c r="J19" s="78">
        <v>2.3366875756270167E-2</v>
      </c>
      <c r="K19" s="79">
        <v>-6.7813809447199169E-3</v>
      </c>
      <c r="L19" s="37"/>
      <c r="M19" s="37">
        <v>31.204287443818664</v>
      </c>
      <c r="N19" s="36">
        <v>-40.200265950176593</v>
      </c>
      <c r="O19" s="37"/>
      <c r="P19" s="34">
        <v>-8.9959785063579289</v>
      </c>
      <c r="Q19" s="37"/>
      <c r="R19" s="78">
        <v>1.6115539864220096E-2</v>
      </c>
      <c r="S19" s="79">
        <v>-2.0529310302733861E-2</v>
      </c>
      <c r="T19" s="1"/>
      <c r="U19" s="1"/>
      <c r="V19" s="1"/>
      <c r="W19" s="1"/>
      <c r="X19" s="1"/>
      <c r="Y19" s="1"/>
      <c r="Z19" s="1"/>
      <c r="AA19" s="1"/>
    </row>
    <row r="20" spans="1:27" x14ac:dyDescent="0.25">
      <c r="A20" s="1"/>
      <c r="B20" s="33" t="s">
        <v>26</v>
      </c>
      <c r="C20" s="34">
        <v>1580.2581738099998</v>
      </c>
      <c r="D20" s="37"/>
      <c r="E20" s="37">
        <v>3.796993713198106</v>
      </c>
      <c r="F20" s="36">
        <v>-13.279224361029836</v>
      </c>
      <c r="H20" s="34">
        <v>-9.4822306478317309</v>
      </c>
      <c r="I20" s="37"/>
      <c r="J20" s="78">
        <v>2.3633841166241787E-3</v>
      </c>
      <c r="K20" s="79">
        <v>-7.9627986420648389E-3</v>
      </c>
      <c r="L20" s="37"/>
      <c r="M20" s="37">
        <v>-10.243663406181319</v>
      </c>
      <c r="N20" s="36">
        <v>-40.200265950176593</v>
      </c>
      <c r="O20" s="37"/>
      <c r="P20" s="34">
        <v>-50.443929356357913</v>
      </c>
      <c r="Q20" s="37"/>
      <c r="R20" s="78">
        <v>-6.3760209309956517E-3</v>
      </c>
      <c r="S20" s="79">
        <v>-2.4105822329361759E-2</v>
      </c>
      <c r="T20" s="1"/>
      <c r="U20" s="1"/>
      <c r="V20" s="1"/>
      <c r="W20" s="1"/>
      <c r="X20" s="1"/>
      <c r="Y20" s="1"/>
      <c r="Z20" s="1"/>
      <c r="AA20" s="1"/>
    </row>
    <row r="21" spans="1:27" x14ac:dyDescent="0.25">
      <c r="A21" s="1"/>
      <c r="B21" s="1"/>
      <c r="C21" s="1"/>
      <c r="D21" s="1"/>
      <c r="E21" s="1"/>
      <c r="F21" s="1"/>
      <c r="G21" s="1"/>
      <c r="H21" s="1"/>
      <c r="I21" s="44"/>
      <c r="J21" s="1"/>
      <c r="K21" s="1"/>
      <c r="L21" s="1"/>
      <c r="M21" s="1"/>
      <c r="N21" s="1"/>
      <c r="O21" s="1"/>
      <c r="P21" s="1"/>
      <c r="Q21" s="44"/>
      <c r="R21" s="1"/>
      <c r="S21" s="1"/>
      <c r="T21" s="1"/>
      <c r="U21" s="1"/>
      <c r="V21" s="1"/>
      <c r="W21" s="1"/>
      <c r="X21" s="1"/>
      <c r="Y21" s="1"/>
      <c r="Z21" s="1"/>
      <c r="AA21" s="1"/>
    </row>
    <row r="22" spans="1:27" ht="31.5" customHeight="1" x14ac:dyDescent="0.25">
      <c r="A22" s="1"/>
      <c r="B22" s="86" t="s">
        <v>23</v>
      </c>
      <c r="C22" s="4" t="s">
        <v>22</v>
      </c>
      <c r="D22" s="66"/>
      <c r="E22" s="84" t="s">
        <v>28</v>
      </c>
      <c r="F22" s="85"/>
      <c r="G22" s="66"/>
      <c r="H22" s="82" t="s">
        <v>29</v>
      </c>
      <c r="I22" s="66"/>
      <c r="J22" s="84" t="s">
        <v>32</v>
      </c>
      <c r="K22" s="85"/>
      <c r="L22" s="66"/>
      <c r="M22" s="84" t="s">
        <v>28</v>
      </c>
      <c r="N22" s="85"/>
      <c r="O22" s="66"/>
      <c r="P22" s="82" t="s">
        <v>29</v>
      </c>
      <c r="Q22" s="66"/>
      <c r="R22" s="84" t="s">
        <v>32</v>
      </c>
      <c r="S22" s="85"/>
      <c r="T22" s="1"/>
      <c r="U22" s="1"/>
      <c r="V22" s="1"/>
      <c r="W22" s="1"/>
      <c r="X22" s="1"/>
      <c r="Y22" s="1"/>
      <c r="Z22" s="1"/>
      <c r="AA22" s="1"/>
    </row>
    <row r="23" spans="1:27" x14ac:dyDescent="0.25">
      <c r="A23" s="1"/>
      <c r="B23" s="87"/>
      <c r="C23" s="10">
        <v>2024</v>
      </c>
      <c r="D23" s="13"/>
      <c r="E23" s="13">
        <v>2025</v>
      </c>
      <c r="F23" s="12">
        <v>2026</v>
      </c>
      <c r="G23" s="13"/>
      <c r="H23" s="83"/>
      <c r="I23" s="13"/>
      <c r="J23" s="13">
        <v>2025</v>
      </c>
      <c r="K23" s="12">
        <v>2026</v>
      </c>
      <c r="L23" s="13"/>
      <c r="M23" s="13">
        <v>2025</v>
      </c>
      <c r="N23" s="12">
        <v>2026</v>
      </c>
      <c r="O23" s="13"/>
      <c r="P23" s="83"/>
      <c r="Q23" s="13"/>
      <c r="R23" s="13">
        <v>2025</v>
      </c>
      <c r="S23" s="12">
        <v>2026</v>
      </c>
      <c r="T23" s="1"/>
      <c r="U23" s="1"/>
      <c r="V23" s="1"/>
      <c r="W23" s="1"/>
      <c r="X23" s="1"/>
      <c r="Y23" s="1"/>
      <c r="Z23" s="1"/>
      <c r="AA23" s="1"/>
    </row>
    <row r="24" spans="1:27" x14ac:dyDescent="0.25">
      <c r="A24" s="1"/>
      <c r="B24" s="49" t="s">
        <v>6</v>
      </c>
      <c r="C24" s="50">
        <v>360.03367132999995</v>
      </c>
      <c r="D24" s="68"/>
      <c r="E24" s="28">
        <v>-67.33518099982912</v>
      </c>
      <c r="F24" s="27">
        <v>-74.957095613190177</v>
      </c>
      <c r="G24" s="28"/>
      <c r="H24" s="25">
        <v>-142.29227661301928</v>
      </c>
      <c r="I24" s="28"/>
      <c r="J24" s="76">
        <v>-0.15286758835876724</v>
      </c>
      <c r="K24" s="77">
        <v>-0.16081238939068809</v>
      </c>
      <c r="L24" s="68"/>
      <c r="M24" s="28">
        <v>-81.305569939521135</v>
      </c>
      <c r="N24" s="27">
        <v>-86.14193888428747</v>
      </c>
      <c r="O24" s="28"/>
      <c r="P24" s="25">
        <v>-167.44750882380862</v>
      </c>
      <c r="Q24" s="28"/>
      <c r="R24" s="76">
        <v>-0.18458384179321086</v>
      </c>
      <c r="S24" s="77">
        <v>-0.18480826805529582</v>
      </c>
      <c r="T24" s="1"/>
      <c r="U24" s="1"/>
      <c r="V24" s="1"/>
      <c r="W24" s="1"/>
      <c r="X24" s="1"/>
      <c r="Y24" s="1"/>
      <c r="Z24" s="1"/>
      <c r="AA24" s="1"/>
    </row>
    <row r="25" spans="1:27" x14ac:dyDescent="0.25">
      <c r="A25" s="1"/>
      <c r="B25" s="24" t="s">
        <v>35</v>
      </c>
      <c r="C25" s="25">
        <v>62.72578094</v>
      </c>
      <c r="D25" s="26"/>
      <c r="E25" s="28">
        <v>0.78417028895105423</v>
      </c>
      <c r="F25" s="27">
        <v>-2.5696613183728902</v>
      </c>
      <c r="G25" s="28"/>
      <c r="H25" s="25">
        <v>-1.785491029421836</v>
      </c>
      <c r="I25" s="28"/>
      <c r="J25" s="76">
        <v>1.1800554271440999E-2</v>
      </c>
      <c r="K25" s="77">
        <v>-2.9976656862813811E-2</v>
      </c>
      <c r="L25" s="26"/>
      <c r="M25" s="28">
        <v>-1.2222404156925009</v>
      </c>
      <c r="N25" s="27">
        <v>-5.5808965365327747</v>
      </c>
      <c r="O25" s="28"/>
      <c r="P25" s="25">
        <v>-6.8031369522252758</v>
      </c>
      <c r="Q25" s="28"/>
      <c r="R25" s="76">
        <v>-1.8392834517386492E-2</v>
      </c>
      <c r="S25" s="77">
        <v>-6.5104540923875964E-2</v>
      </c>
      <c r="T25" s="1"/>
      <c r="U25" s="1"/>
      <c r="V25" s="1"/>
      <c r="W25" s="1"/>
      <c r="X25" s="1"/>
      <c r="Y25" s="1"/>
      <c r="Z25" s="1"/>
      <c r="AA25" s="1"/>
    </row>
    <row r="26" spans="1:27" x14ac:dyDescent="0.25">
      <c r="A26" s="1"/>
      <c r="B26" s="24" t="s">
        <v>5</v>
      </c>
      <c r="C26" s="25">
        <v>24.611962629999994</v>
      </c>
      <c r="D26" s="26"/>
      <c r="E26" s="28">
        <v>-0.89337783027723427</v>
      </c>
      <c r="F26" s="27">
        <v>-0.88426720843170581</v>
      </c>
      <c r="G26" s="28"/>
      <c r="H26" s="25">
        <v>-1.7776450387089402</v>
      </c>
      <c r="I26" s="28"/>
      <c r="J26" s="76">
        <v>-3.3758546275625911E-2</v>
      </c>
      <c r="K26" s="77">
        <v>-3.2470487991980934E-2</v>
      </c>
      <c r="L26" s="26"/>
      <c r="M26" s="28">
        <v>-1.0821277406072169</v>
      </c>
      <c r="N26" s="27">
        <v>-1.2604698359169588</v>
      </c>
      <c r="O26" s="28"/>
      <c r="P26" s="25">
        <v>-2.3425975765241756</v>
      </c>
      <c r="Q26" s="28"/>
      <c r="R26" s="76">
        <v>-4.0890940170398959E-2</v>
      </c>
      <c r="S26" s="77">
        <v>-4.6284731901326426E-2</v>
      </c>
      <c r="T26" s="1"/>
      <c r="U26" s="1"/>
      <c r="V26" s="1"/>
      <c r="W26" s="1"/>
      <c r="X26" s="1"/>
      <c r="Y26" s="1"/>
      <c r="Z26" s="1"/>
      <c r="AA26" s="1"/>
    </row>
    <row r="27" spans="1:27" x14ac:dyDescent="0.25">
      <c r="A27" s="1"/>
      <c r="B27" s="15" t="s">
        <v>3</v>
      </c>
      <c r="C27" s="16">
        <v>20.145787630000008</v>
      </c>
      <c r="D27" s="19"/>
      <c r="E27" s="19">
        <v>-1.4371383582999968</v>
      </c>
      <c r="F27" s="18">
        <v>-1.9830144730302022</v>
      </c>
      <c r="G27" s="19"/>
      <c r="H27" s="16">
        <v>-3.4201528313301992</v>
      </c>
      <c r="I27" s="19"/>
      <c r="J27" s="72">
        <v>-6.7386173854722675E-2</v>
      </c>
      <c r="K27" s="74">
        <v>-9.1158661440149946E-2</v>
      </c>
      <c r="L27" s="19"/>
      <c r="M27" s="19">
        <v>-1.537591712449994</v>
      </c>
      <c r="N27" s="18">
        <v>-2.142233039357953</v>
      </c>
      <c r="O27" s="19"/>
      <c r="P27" s="16">
        <v>-3.679824751807947</v>
      </c>
      <c r="Q27" s="19"/>
      <c r="R27" s="72">
        <v>-7.2096344693840075E-2</v>
      </c>
      <c r="S27" s="74">
        <v>-9.8477897673801218E-2</v>
      </c>
      <c r="T27" s="1"/>
      <c r="U27" s="1"/>
      <c r="V27" s="1"/>
      <c r="W27" s="1"/>
      <c r="X27" s="1"/>
      <c r="Y27" s="1"/>
      <c r="Z27" s="1"/>
      <c r="AA27" s="1"/>
    </row>
    <row r="28" spans="1:27" x14ac:dyDescent="0.25">
      <c r="A28" s="1"/>
      <c r="B28" s="15" t="s">
        <v>4</v>
      </c>
      <c r="C28" s="16">
        <v>12.059209270000002</v>
      </c>
      <c r="D28" s="17"/>
      <c r="E28" s="19">
        <v>-0.28267021869132297</v>
      </c>
      <c r="F28" s="18">
        <v>-0.55727169639734364</v>
      </c>
      <c r="G28" s="19"/>
      <c r="H28" s="16">
        <v>-0.83994191508866667</v>
      </c>
      <c r="I28" s="19"/>
      <c r="J28" s="72">
        <v>-2.2708406216030541E-2</v>
      </c>
      <c r="K28" s="74">
        <v>-4.2374084616244811E-2</v>
      </c>
      <c r="L28" s="17"/>
      <c r="M28" s="19">
        <v>-0.60901135993058231</v>
      </c>
      <c r="N28" s="18">
        <v>-0.93509070290542207</v>
      </c>
      <c r="O28" s="19"/>
      <c r="P28" s="16">
        <v>-1.5441020628360045</v>
      </c>
      <c r="Q28" s="19"/>
      <c r="R28" s="72">
        <v>-4.8925130547915585E-2</v>
      </c>
      <c r="S28" s="74">
        <v>-7.1102862077757401E-2</v>
      </c>
      <c r="T28" s="1"/>
      <c r="U28" s="1"/>
      <c r="V28" s="1"/>
      <c r="W28" s="1"/>
      <c r="X28" s="1"/>
      <c r="Y28" s="1"/>
      <c r="Z28" s="1"/>
      <c r="AA28" s="1"/>
    </row>
    <row r="29" spans="1:27" x14ac:dyDescent="0.25">
      <c r="A29" s="1"/>
      <c r="B29" s="15"/>
      <c r="C29" s="16"/>
      <c r="D29" s="17"/>
      <c r="E29" s="19"/>
      <c r="F29" s="18"/>
      <c r="G29" s="17"/>
      <c r="H29" s="16"/>
      <c r="I29" s="19"/>
      <c r="J29" s="72"/>
      <c r="K29" s="74"/>
      <c r="L29" s="17"/>
      <c r="M29" s="19"/>
      <c r="N29" s="18"/>
      <c r="O29" s="17"/>
      <c r="P29" s="16"/>
      <c r="Q29" s="19"/>
      <c r="R29" s="72"/>
      <c r="S29" s="74"/>
      <c r="T29" s="1"/>
      <c r="U29" s="1"/>
      <c r="V29" s="1"/>
      <c r="W29" s="1"/>
      <c r="X29" s="1"/>
      <c r="Y29" s="1"/>
      <c r="Z29" s="1"/>
      <c r="AA29" s="1"/>
    </row>
    <row r="30" spans="1:27" x14ac:dyDescent="0.25">
      <c r="A30" s="1"/>
      <c r="B30" s="24" t="s">
        <v>2</v>
      </c>
      <c r="C30" s="25">
        <v>53.015545519999996</v>
      </c>
      <c r="D30" s="28"/>
      <c r="E30" s="28">
        <v>7.6274457254126668E-2</v>
      </c>
      <c r="F30" s="27">
        <v>-0.2027474143427983</v>
      </c>
      <c r="G30" s="28"/>
      <c r="H30" s="25">
        <v>-0.12647295708867162</v>
      </c>
      <c r="I30" s="28"/>
      <c r="J30" s="76">
        <v>1.4191054033210193E-3</v>
      </c>
      <c r="K30" s="77">
        <v>-3.6971542910898547E-3</v>
      </c>
      <c r="L30" s="28"/>
      <c r="M30" s="28">
        <v>-0.23476111440633982</v>
      </c>
      <c r="N30" s="27">
        <v>-1.4858343337430806</v>
      </c>
      <c r="O30" s="28"/>
      <c r="P30" s="25">
        <v>-1.7205954481494203</v>
      </c>
      <c r="Q30" s="28"/>
      <c r="R30" s="76">
        <v>-4.3677894007654317E-3</v>
      </c>
      <c r="S30" s="77">
        <v>-2.7094593539718104E-2</v>
      </c>
      <c r="T30" s="1"/>
      <c r="U30" s="1"/>
      <c r="V30" s="1"/>
      <c r="W30" s="1"/>
      <c r="X30" s="1"/>
      <c r="Y30" s="1"/>
      <c r="Z30" s="1"/>
      <c r="AA30" s="1"/>
    </row>
    <row r="31" spans="1:27" x14ac:dyDescent="0.25">
      <c r="A31" s="1"/>
      <c r="B31" s="15" t="s">
        <v>1</v>
      </c>
      <c r="C31" s="16">
        <v>19.619424189999997</v>
      </c>
      <c r="D31" s="17"/>
      <c r="E31" s="19">
        <v>-0.52692431104812021</v>
      </c>
      <c r="F31" s="18">
        <v>-0.59651249609174584</v>
      </c>
      <c r="G31" s="19"/>
      <c r="H31" s="16">
        <v>-1.1234368071398659</v>
      </c>
      <c r="I31" s="19"/>
      <c r="J31" s="72">
        <v>-2.5196033022356845E-2</v>
      </c>
      <c r="K31" s="74">
        <v>-2.807435496422539E-2</v>
      </c>
      <c r="L31" s="17"/>
      <c r="M31" s="19">
        <v>-0.81034524217554926</v>
      </c>
      <c r="N31" s="18">
        <v>-1.0846443169020787</v>
      </c>
      <c r="O31" s="19"/>
      <c r="P31" s="16">
        <v>-1.894989559077628</v>
      </c>
      <c r="Q31" s="19"/>
      <c r="R31" s="72">
        <v>-3.8748421838331826E-2</v>
      </c>
      <c r="S31" s="74">
        <v>-5.1047865320754893E-2</v>
      </c>
      <c r="T31" s="1"/>
      <c r="U31" s="1"/>
      <c r="V31" s="1"/>
      <c r="W31" s="1"/>
      <c r="X31" s="1"/>
      <c r="Y31" s="1"/>
      <c r="Z31" s="1"/>
      <c r="AA31" s="1"/>
    </row>
    <row r="32" spans="1:27" x14ac:dyDescent="0.25">
      <c r="A32" s="1"/>
      <c r="B32" s="51" t="s">
        <v>0</v>
      </c>
      <c r="C32" s="52">
        <v>50.028480410000007</v>
      </c>
      <c r="D32" s="55"/>
      <c r="E32" s="55">
        <v>-3.0747444861351698</v>
      </c>
      <c r="F32" s="54">
        <v>-2.6791875242236407</v>
      </c>
      <c r="G32" s="55"/>
      <c r="H32" s="52">
        <v>-5.7539320103588105</v>
      </c>
      <c r="I32" s="55"/>
      <c r="J32" s="71">
        <v>-5.6899771269007915E-2</v>
      </c>
      <c r="K32" s="75">
        <v>-4.9024992499154818E-2</v>
      </c>
      <c r="L32" s="55"/>
      <c r="M32" s="55">
        <v>-2.9281019857437909</v>
      </c>
      <c r="N32" s="54">
        <v>-2.7014912886180578</v>
      </c>
      <c r="O32" s="55"/>
      <c r="P32" s="52">
        <v>-5.6295932743618486</v>
      </c>
      <c r="Q32" s="55"/>
      <c r="R32" s="71">
        <v>-5.4186074320136224E-2</v>
      </c>
      <c r="S32" s="75">
        <v>-4.9433116929510246E-2</v>
      </c>
      <c r="T32" s="1"/>
      <c r="U32" s="1"/>
      <c r="V32" s="1"/>
      <c r="W32" s="1"/>
      <c r="X32" s="1"/>
      <c r="Y32" s="1"/>
      <c r="Z32" s="1"/>
      <c r="AA32" s="1"/>
    </row>
    <row r="33" spans="1:27" x14ac:dyDescent="0.25">
      <c r="A33" s="1"/>
      <c r="B33" s="44"/>
      <c r="C33" s="17"/>
      <c r="D33" s="17"/>
      <c r="E33" s="17"/>
      <c r="F33" s="17"/>
      <c r="G33" s="17"/>
      <c r="H33" s="17"/>
      <c r="I33" s="17"/>
      <c r="J33" s="73"/>
      <c r="K33" s="73"/>
      <c r="L33" s="17"/>
      <c r="M33" s="17"/>
      <c r="N33" s="17"/>
      <c r="O33" s="17"/>
      <c r="P33" s="17"/>
      <c r="Q33" s="17"/>
      <c r="R33" s="73"/>
      <c r="S33" s="73"/>
      <c r="T33" s="1"/>
      <c r="U33" s="81" t="s">
        <v>37</v>
      </c>
      <c r="V33" s="1"/>
      <c r="W33" s="1"/>
      <c r="X33" s="1"/>
      <c r="Y33" s="1"/>
      <c r="Z33" s="1"/>
      <c r="AA33" s="1"/>
    </row>
    <row r="34" spans="1:27" x14ac:dyDescent="0.25">
      <c r="A34" s="1"/>
      <c r="B34" s="1"/>
      <c r="C34" s="1"/>
      <c r="D34" s="1"/>
      <c r="E34" s="81" t="s">
        <v>34</v>
      </c>
      <c r="F34" s="1"/>
      <c r="G34" s="1"/>
      <c r="H34" s="1"/>
      <c r="I34" s="1"/>
      <c r="J34" s="1"/>
      <c r="K34" s="1"/>
      <c r="L34" s="1"/>
      <c r="M34" s="81" t="s">
        <v>21</v>
      </c>
      <c r="N34" s="1"/>
      <c r="O34" s="1"/>
      <c r="P34" s="1"/>
      <c r="Q34" s="1"/>
      <c r="R34" s="1"/>
      <c r="S34" s="1"/>
      <c r="T34" s="1"/>
      <c r="U34" s="1"/>
      <c r="W34" s="1"/>
      <c r="X34" s="1"/>
      <c r="Y34" s="1"/>
      <c r="Z34" s="1"/>
      <c r="AA34" s="1"/>
    </row>
    <row r="35" spans="1:27" ht="31.5" customHeight="1" x14ac:dyDescent="0.25">
      <c r="A35" s="1"/>
      <c r="B35" s="86" t="s">
        <v>23</v>
      </c>
      <c r="C35" s="4"/>
      <c r="D35" s="66"/>
      <c r="E35" s="84" t="s">
        <v>28</v>
      </c>
      <c r="F35" s="85"/>
      <c r="G35" s="66"/>
      <c r="H35" s="82" t="s">
        <v>29</v>
      </c>
      <c r="I35" s="66"/>
      <c r="J35" s="84" t="s">
        <v>32</v>
      </c>
      <c r="K35" s="85"/>
      <c r="L35" s="66"/>
      <c r="M35" s="84" t="s">
        <v>28</v>
      </c>
      <c r="N35" s="85"/>
      <c r="O35" s="66"/>
      <c r="P35" s="82" t="s">
        <v>29</v>
      </c>
      <c r="Q35" s="66"/>
      <c r="R35" s="84" t="s">
        <v>32</v>
      </c>
      <c r="S35" s="85"/>
      <c r="T35" s="1"/>
      <c r="U35" s="86" t="s">
        <v>23</v>
      </c>
      <c r="V35" s="84" t="s">
        <v>28</v>
      </c>
      <c r="W35" s="85"/>
      <c r="X35" s="66"/>
      <c r="Y35" s="82" t="s">
        <v>29</v>
      </c>
      <c r="Z35" s="1"/>
      <c r="AA35" s="1"/>
    </row>
    <row r="36" spans="1:27" x14ac:dyDescent="0.25">
      <c r="A36" s="1"/>
      <c r="B36" s="87"/>
      <c r="C36" s="10"/>
      <c r="D36" s="13"/>
      <c r="E36" s="13">
        <v>2025</v>
      </c>
      <c r="F36" s="12">
        <v>2026</v>
      </c>
      <c r="G36" s="13"/>
      <c r="H36" s="83"/>
      <c r="I36" s="13"/>
      <c r="J36" s="13">
        <v>2025</v>
      </c>
      <c r="K36" s="12">
        <v>2026</v>
      </c>
      <c r="L36" s="13"/>
      <c r="M36" s="13">
        <v>2025</v>
      </c>
      <c r="N36" s="12">
        <v>2026</v>
      </c>
      <c r="O36" s="13"/>
      <c r="P36" s="83"/>
      <c r="Q36" s="13"/>
      <c r="R36" s="13">
        <v>2025</v>
      </c>
      <c r="S36" s="12">
        <v>2026</v>
      </c>
      <c r="T36" s="1"/>
      <c r="U36" s="87"/>
      <c r="V36" s="13">
        <v>2025</v>
      </c>
      <c r="W36" s="12">
        <v>2026</v>
      </c>
      <c r="X36" s="13"/>
      <c r="Y36" s="83"/>
      <c r="Z36" s="1"/>
      <c r="AA36" s="1"/>
    </row>
    <row r="37" spans="1:27" x14ac:dyDescent="0.25">
      <c r="A37" s="1"/>
      <c r="B37" s="33" t="s">
        <v>20</v>
      </c>
      <c r="C37" s="34"/>
      <c r="D37" s="37"/>
      <c r="E37" s="37">
        <v>-27.444646894877678</v>
      </c>
      <c r="F37" s="36">
        <v>-97.708982105110337</v>
      </c>
      <c r="G37" s="37"/>
      <c r="H37" s="34">
        <v>-125.15362899998806</v>
      </c>
      <c r="I37" s="37"/>
      <c r="J37" s="78">
        <v>-1.0426680899684336E-2</v>
      </c>
      <c r="K37" s="79">
        <v>-3.6149691141002943E-2</v>
      </c>
      <c r="L37" s="37"/>
      <c r="M37" s="37">
        <v>-58.525462066708435</v>
      </c>
      <c r="N37" s="36">
        <v>-141.5328648884404</v>
      </c>
      <c r="O37" s="37"/>
      <c r="P37" s="34">
        <v>-200.05832695514886</v>
      </c>
      <c r="Q37" s="37"/>
      <c r="R37" s="78">
        <v>-2.2234803013262409E-2</v>
      </c>
      <c r="S37" s="79">
        <v>-5.2363347174310869E-2</v>
      </c>
      <c r="T37" s="1"/>
      <c r="U37" s="33" t="s">
        <v>20</v>
      </c>
      <c r="V37" s="37">
        <v>-31.080815171830757</v>
      </c>
      <c r="W37" s="36">
        <v>-43.823882783330063</v>
      </c>
      <c r="X37" s="37"/>
      <c r="Y37" s="34">
        <v>-74.904697955160799</v>
      </c>
      <c r="Z37" s="1"/>
      <c r="AA37" s="1"/>
    </row>
    <row r="38" spans="1:27" x14ac:dyDescent="0.25">
      <c r="A38" s="1"/>
      <c r="B38" s="33" t="s">
        <v>36</v>
      </c>
      <c r="C38" s="34"/>
      <c r="D38" s="37"/>
      <c r="E38" s="37">
        <v>-68.892597744877662</v>
      </c>
      <c r="F38" s="36">
        <v>-97.708982105110337</v>
      </c>
      <c r="G38" s="37"/>
      <c r="H38" s="34">
        <v>-166.60157984998804</v>
      </c>
      <c r="I38" s="37"/>
      <c r="J38" s="78">
        <v>-2.9921275516941521E-2</v>
      </c>
      <c r="K38" s="79">
        <v>-4.0503338280363697E-2</v>
      </c>
      <c r="L38" s="37"/>
      <c r="M38" s="37">
        <v>-99.973412916708412</v>
      </c>
      <c r="N38" s="36">
        <v>-141.5328648884404</v>
      </c>
      <c r="O38" s="37"/>
      <c r="P38" s="34">
        <v>-241.50627780514884</v>
      </c>
      <c r="Q38" s="37"/>
      <c r="R38" s="78">
        <v>-4.3420224090362537E-2</v>
      </c>
      <c r="S38" s="79">
        <v>-5.8669667627882179E-2</v>
      </c>
      <c r="T38" s="1"/>
      <c r="U38" s="33" t="s">
        <v>36</v>
      </c>
      <c r="V38" s="37">
        <v>-31.08081517183075</v>
      </c>
      <c r="W38" s="36">
        <v>-43.823882783330063</v>
      </c>
      <c r="X38" s="37"/>
      <c r="Y38" s="34">
        <v>-74.904697955160799</v>
      </c>
      <c r="Z38" s="1"/>
      <c r="AA38" s="1"/>
    </row>
    <row r="39" spans="1:27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</row>
    <row r="40" spans="1:27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</row>
    <row r="41" spans="1:27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</row>
    <row r="42" spans="1:27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</row>
  </sheetData>
  <mergeCells count="24">
    <mergeCell ref="R22:S22"/>
    <mergeCell ref="M4:N4"/>
    <mergeCell ref="P4:P5"/>
    <mergeCell ref="R4:S4"/>
    <mergeCell ref="B22:B23"/>
    <mergeCell ref="E22:F22"/>
    <mergeCell ref="H22:H23"/>
    <mergeCell ref="J22:K22"/>
    <mergeCell ref="M22:N22"/>
    <mergeCell ref="B4:B5"/>
    <mergeCell ref="E4:F4"/>
    <mergeCell ref="H4:H5"/>
    <mergeCell ref="J4:K4"/>
    <mergeCell ref="P22:P23"/>
    <mergeCell ref="Y35:Y36"/>
    <mergeCell ref="V35:W35"/>
    <mergeCell ref="U35:U36"/>
    <mergeCell ref="R35:S35"/>
    <mergeCell ref="B35:B36"/>
    <mergeCell ref="E35:F35"/>
    <mergeCell ref="H35:H36"/>
    <mergeCell ref="J35:K35"/>
    <mergeCell ref="M35:N35"/>
    <mergeCell ref="P35:P36"/>
  </mergeCells>
  <conditionalFormatting sqref="C37:F38">
    <cfRule type="cellIs" dxfId="59" priority="14" operator="lessThan">
      <formula>0</formula>
    </cfRule>
  </conditionalFormatting>
  <conditionalFormatting sqref="C24:S33">
    <cfRule type="cellIs" dxfId="58" priority="19" operator="lessThan">
      <formula>0</formula>
    </cfRule>
  </conditionalFormatting>
  <conditionalFormatting sqref="E6:H6 E10:H18 E27:H28 E31:H33">
    <cfRule type="cellIs" dxfId="57" priority="27" operator="equal">
      <formula>0</formula>
    </cfRule>
  </conditionalFormatting>
  <conditionalFormatting sqref="E6:H18 C6:D20 E19:F20">
    <cfRule type="cellIs" dxfId="56" priority="30" operator="lessThan">
      <formula>0</formula>
    </cfRule>
  </conditionalFormatting>
  <conditionalFormatting sqref="E7:H9 E24:H26 E30:H30">
    <cfRule type="cellIs" dxfId="55" priority="26" operator="equal">
      <formula>0</formula>
    </cfRule>
  </conditionalFormatting>
  <conditionalFormatting sqref="H19:H20">
    <cfRule type="cellIs" dxfId="54" priority="29" operator="lessThan">
      <formula>0</formula>
    </cfRule>
  </conditionalFormatting>
  <conditionalFormatting sqref="H37:N38">
    <cfRule type="cellIs" dxfId="53" priority="11" operator="lessThan">
      <formula>0</formula>
    </cfRule>
  </conditionalFormatting>
  <conditionalFormatting sqref="I6:L20">
    <cfRule type="cellIs" dxfId="52" priority="21" operator="lessThan">
      <formula>0</formula>
    </cfRule>
  </conditionalFormatting>
  <conditionalFormatting sqref="J6:K6 J10:K18">
    <cfRule type="cellIs" dxfId="51" priority="23" operator="equal">
      <formula>0</formula>
    </cfRule>
  </conditionalFormatting>
  <conditionalFormatting sqref="J7:K9">
    <cfRule type="cellIs" dxfId="50" priority="22" operator="equal">
      <formula>0</formula>
    </cfRule>
  </conditionalFormatting>
  <conditionalFormatting sqref="M19:N20">
    <cfRule type="cellIs" dxfId="49" priority="39" operator="lessThan">
      <formula>0</formula>
    </cfRule>
  </conditionalFormatting>
  <conditionalFormatting sqref="M6:P6 M27:P28 M31:P33">
    <cfRule type="cellIs" dxfId="48" priority="36" operator="equal">
      <formula>0</formula>
    </cfRule>
  </conditionalFormatting>
  <conditionalFormatting sqref="M6:P18">
    <cfRule type="cellIs" dxfId="47" priority="7" operator="lessThan">
      <formula>0</formula>
    </cfRule>
  </conditionalFormatting>
  <conditionalFormatting sqref="M7:P9 M24:P26 M30:P30">
    <cfRule type="cellIs" dxfId="46" priority="35" operator="equal">
      <formula>0</formula>
    </cfRule>
  </conditionalFormatting>
  <conditionalFormatting sqref="M10:P18">
    <cfRule type="cellIs" dxfId="45" priority="6" operator="equal">
      <formula>0</formula>
    </cfRule>
  </conditionalFormatting>
  <conditionalFormatting sqref="P19:P20">
    <cfRule type="cellIs" dxfId="44" priority="38" operator="lessThan">
      <formula>0</formula>
    </cfRule>
  </conditionalFormatting>
  <conditionalFormatting sqref="P37:S38">
    <cfRule type="cellIs" dxfId="43" priority="10" operator="lessThan">
      <formula>0</formula>
    </cfRule>
  </conditionalFormatting>
  <conditionalFormatting sqref="Q6:S20">
    <cfRule type="cellIs" dxfId="42" priority="3" operator="lessThan">
      <formula>0</formula>
    </cfRule>
  </conditionalFormatting>
  <conditionalFormatting sqref="R6:S6">
    <cfRule type="cellIs" dxfId="41" priority="32" operator="equal">
      <formula>0</formula>
    </cfRule>
  </conditionalFormatting>
  <conditionalFormatting sqref="R7:S9">
    <cfRule type="cellIs" dxfId="40" priority="31" operator="equal">
      <formula>0</formula>
    </cfRule>
  </conditionalFormatting>
  <conditionalFormatting sqref="R10:S18">
    <cfRule type="cellIs" dxfId="39" priority="4" operator="equal">
      <formula>0</formula>
    </cfRule>
  </conditionalFormatting>
  <conditionalFormatting sqref="V37:W38">
    <cfRule type="cellIs" dxfId="38" priority="2" operator="lessThan">
      <formula>0</formula>
    </cfRule>
  </conditionalFormatting>
  <conditionalFormatting sqref="Y37:Y38">
    <cfRule type="cellIs" dxfId="37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C81C41-5CDA-4EF3-84A4-FC3DD2EB534B}">
  <dimension ref="A1:AF45"/>
  <sheetViews>
    <sheetView zoomScale="85" zoomScaleNormal="85" workbookViewId="0"/>
  </sheetViews>
  <sheetFormatPr defaultRowHeight="15" x14ac:dyDescent="0.25"/>
  <cols>
    <col min="1" max="1" width="19.7109375" customWidth="1"/>
    <col min="2" max="2" width="41.140625" bestFit="1" customWidth="1"/>
    <col min="3" max="3" width="12.42578125" customWidth="1"/>
    <col min="4" max="9" width="12.28515625" customWidth="1"/>
    <col min="11" max="11" width="41" bestFit="1" customWidth="1"/>
    <col min="12" max="17" width="10.7109375" customWidth="1"/>
    <col min="18" max="18" width="13.42578125" customWidth="1"/>
    <col min="19" max="19" width="41.140625" bestFit="1" customWidth="1"/>
    <col min="20" max="20" width="12.42578125" customWidth="1"/>
    <col min="21" max="21" width="2.140625" customWidth="1"/>
    <col min="22" max="23" width="11.7109375" customWidth="1"/>
    <col min="24" max="24" width="2.140625" customWidth="1"/>
    <col min="25" max="26" width="11.7109375" customWidth="1"/>
    <col min="27" max="27" width="2.140625" customWidth="1"/>
    <col min="28" max="28" width="13" customWidth="1"/>
    <col min="29" max="29" width="4.85546875" customWidth="1"/>
    <col min="30" max="31" width="11.7109375" customWidth="1"/>
    <col min="32" max="32" width="13.42578125" customWidth="1"/>
  </cols>
  <sheetData>
    <row r="1" spans="1:32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</row>
    <row r="2" spans="1:32" x14ac:dyDescent="0.25">
      <c r="A2" s="1"/>
      <c r="B2" s="2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2" t="s">
        <v>33</v>
      </c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</row>
    <row r="3" spans="1:32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48"/>
      <c r="AC3" s="1"/>
      <c r="AD3" s="1"/>
      <c r="AE3" s="1"/>
      <c r="AF3" s="1"/>
    </row>
    <row r="4" spans="1:32" ht="30.75" customHeight="1" x14ac:dyDescent="0.25">
      <c r="A4" s="1"/>
      <c r="B4" s="3" t="s">
        <v>23</v>
      </c>
      <c r="C4" s="4" t="s">
        <v>22</v>
      </c>
      <c r="D4" s="5" t="s">
        <v>24</v>
      </c>
      <c r="E4" s="6"/>
      <c r="F4" s="6"/>
      <c r="G4" s="6"/>
      <c r="H4" s="6"/>
      <c r="I4" s="7"/>
      <c r="J4" s="1"/>
      <c r="K4" s="86" t="s">
        <v>23</v>
      </c>
      <c r="L4" s="8" t="s">
        <v>27</v>
      </c>
      <c r="M4" s="6"/>
      <c r="N4" s="6"/>
      <c r="O4" s="6"/>
      <c r="P4" s="6"/>
      <c r="Q4" s="7"/>
      <c r="R4" s="1"/>
      <c r="S4" s="86" t="s">
        <v>23</v>
      </c>
      <c r="T4" s="4" t="s">
        <v>22</v>
      </c>
      <c r="U4" s="66"/>
      <c r="V4" s="84" t="s">
        <v>24</v>
      </c>
      <c r="W4" s="85"/>
      <c r="X4" s="66"/>
      <c r="Y4" s="84" t="s">
        <v>28</v>
      </c>
      <c r="Z4" s="85"/>
      <c r="AA4" s="66"/>
      <c r="AB4" s="82" t="s">
        <v>29</v>
      </c>
      <c r="AC4" s="1"/>
      <c r="AD4" s="84" t="s">
        <v>32</v>
      </c>
      <c r="AE4" s="85"/>
      <c r="AF4" s="1"/>
    </row>
    <row r="5" spans="1:32" x14ac:dyDescent="0.25">
      <c r="A5" s="1"/>
      <c r="B5" s="9"/>
      <c r="C5" s="10">
        <v>2024</v>
      </c>
      <c r="D5" s="11">
        <v>2025</v>
      </c>
      <c r="E5" s="11">
        <v>2026</v>
      </c>
      <c r="F5" s="11">
        <v>2027</v>
      </c>
      <c r="G5" s="11">
        <v>2028</v>
      </c>
      <c r="H5" s="11">
        <v>2029</v>
      </c>
      <c r="I5" s="12">
        <v>2030</v>
      </c>
      <c r="J5" s="1"/>
      <c r="K5" s="87"/>
      <c r="L5" s="11">
        <v>2025</v>
      </c>
      <c r="M5" s="11">
        <v>2026</v>
      </c>
      <c r="N5" s="11">
        <v>2027</v>
      </c>
      <c r="O5" s="11">
        <v>2028</v>
      </c>
      <c r="P5" s="11">
        <v>2029</v>
      </c>
      <c r="Q5" s="12">
        <v>2030</v>
      </c>
      <c r="R5" s="1"/>
      <c r="S5" s="87"/>
      <c r="T5" s="10">
        <v>2024</v>
      </c>
      <c r="U5" s="13"/>
      <c r="V5" s="13">
        <v>2025</v>
      </c>
      <c r="W5" s="12">
        <v>2026</v>
      </c>
      <c r="X5" s="13"/>
      <c r="Y5" s="13">
        <v>2025</v>
      </c>
      <c r="Z5" s="12">
        <v>2026</v>
      </c>
      <c r="AA5" s="13"/>
      <c r="AB5" s="83"/>
      <c r="AC5" s="1"/>
      <c r="AD5" s="13">
        <v>2025</v>
      </c>
      <c r="AE5" s="12">
        <v>2026</v>
      </c>
      <c r="AF5" s="1"/>
    </row>
    <row r="6" spans="1:32" x14ac:dyDescent="0.25">
      <c r="A6" s="14"/>
      <c r="B6" s="15" t="s">
        <v>12</v>
      </c>
      <c r="C6" s="16">
        <v>378.97539270999994</v>
      </c>
      <c r="D6" s="17">
        <v>388.68018798564054</v>
      </c>
      <c r="E6" s="17">
        <v>399.65227365149536</v>
      </c>
      <c r="F6" s="17">
        <v>414.69472578282739</v>
      </c>
      <c r="G6" s="17">
        <v>434.01332727462011</v>
      </c>
      <c r="H6" s="17">
        <v>454.255088322245</v>
      </c>
      <c r="I6" s="18">
        <v>474.42347700245318</v>
      </c>
      <c r="J6" s="1"/>
      <c r="K6" s="20" t="s">
        <v>12</v>
      </c>
      <c r="L6" s="21">
        <v>2.5607982635080795E-2</v>
      </c>
      <c r="M6" s="22">
        <v>2.8229083974458113E-2</v>
      </c>
      <c r="N6" s="22">
        <v>3.7638850378340027E-2</v>
      </c>
      <c r="O6" s="22">
        <v>4.6585115003149991E-2</v>
      </c>
      <c r="P6" s="22">
        <v>4.6638570236385846E-2</v>
      </c>
      <c r="Q6" s="23">
        <v>4.4398817313634265E-2</v>
      </c>
      <c r="R6" s="1"/>
      <c r="S6" s="15" t="s">
        <v>12</v>
      </c>
      <c r="T6" s="16">
        <v>378.97539270999994</v>
      </c>
      <c r="U6" s="19"/>
      <c r="V6" s="19">
        <v>388.68018798564054</v>
      </c>
      <c r="W6" s="18">
        <v>399.65227365149536</v>
      </c>
      <c r="X6" s="19"/>
      <c r="Y6" s="19">
        <v>0.39032695564055442</v>
      </c>
      <c r="Z6" s="18">
        <v>-3.3580403785046338</v>
      </c>
      <c r="AA6" s="19"/>
      <c r="AB6" s="16">
        <v>-2.9677134228640796</v>
      </c>
      <c r="AC6" s="1"/>
      <c r="AD6" s="72">
        <v>1.0052463244987209E-3</v>
      </c>
      <c r="AE6" s="74">
        <v>-8.3323931462823131E-3</v>
      </c>
      <c r="AF6" s="1"/>
    </row>
    <row r="7" spans="1:32" x14ac:dyDescent="0.25">
      <c r="A7" s="14"/>
      <c r="B7" s="24" t="s">
        <v>11</v>
      </c>
      <c r="C7" s="25">
        <v>340.39238700999994</v>
      </c>
      <c r="D7" s="26">
        <v>345.16275073960497</v>
      </c>
      <c r="E7" s="26">
        <v>350.41428317600361</v>
      </c>
      <c r="F7" s="26">
        <v>360.72665694392202</v>
      </c>
      <c r="G7" s="26">
        <v>374.59855333679519</v>
      </c>
      <c r="H7" s="26">
        <v>391.54498323136642</v>
      </c>
      <c r="I7" s="27">
        <v>408.22379085362832</v>
      </c>
      <c r="J7" s="1"/>
      <c r="K7" s="29" t="s">
        <v>11</v>
      </c>
      <c r="L7" s="30">
        <v>1.4014307932994186E-2</v>
      </c>
      <c r="M7" s="31">
        <v>1.5214655767882723E-2</v>
      </c>
      <c r="N7" s="31">
        <v>2.9429090830577875E-2</v>
      </c>
      <c r="O7" s="31">
        <v>3.8455423589695226E-2</v>
      </c>
      <c r="P7" s="31">
        <v>4.5238909076445344E-2</v>
      </c>
      <c r="Q7" s="32">
        <v>4.25974238888569E-2</v>
      </c>
      <c r="R7" s="1"/>
      <c r="S7" s="24" t="s">
        <v>11</v>
      </c>
      <c r="T7" s="25">
        <v>340.39238700999994</v>
      </c>
      <c r="U7" s="28"/>
      <c r="V7" s="28">
        <v>345.16275073960497</v>
      </c>
      <c r="W7" s="27">
        <v>350.41428317600361</v>
      </c>
      <c r="X7" s="28"/>
      <c r="Y7" s="28">
        <v>1.1696999696049095</v>
      </c>
      <c r="Z7" s="27">
        <v>-0.5637275939964056</v>
      </c>
      <c r="AA7" s="28"/>
      <c r="AB7" s="25">
        <v>0.60597237560850392</v>
      </c>
      <c r="AC7" s="1"/>
      <c r="AD7" s="76">
        <v>3.40035930082494E-3</v>
      </c>
      <c r="AE7" s="77">
        <v>-1.6061621432056361E-3</v>
      </c>
      <c r="AF7" s="1"/>
    </row>
    <row r="8" spans="1:32" x14ac:dyDescent="0.25">
      <c r="A8" s="14"/>
      <c r="B8" s="24" t="s">
        <v>19</v>
      </c>
      <c r="C8" s="25">
        <v>353.34258546000007</v>
      </c>
      <c r="D8" s="26">
        <v>369.1683066594473</v>
      </c>
      <c r="E8" s="26">
        <v>389.83978056691325</v>
      </c>
      <c r="F8" s="26">
        <v>406.72649513786666</v>
      </c>
      <c r="G8" s="26">
        <v>427.46167499721912</v>
      </c>
      <c r="H8" s="26">
        <v>449.47814998918858</v>
      </c>
      <c r="I8" s="27">
        <v>470.98424946978281</v>
      </c>
      <c r="J8" s="1"/>
      <c r="K8" s="29" t="s">
        <v>19</v>
      </c>
      <c r="L8" s="30">
        <v>4.4788604178136238E-2</v>
      </c>
      <c r="M8" s="31">
        <v>5.5994714428546866E-2</v>
      </c>
      <c r="N8" s="31">
        <v>4.3317063605967654E-2</v>
      </c>
      <c r="O8" s="31">
        <v>5.0980646963566745E-2</v>
      </c>
      <c r="P8" s="31">
        <v>5.1505143688291399E-2</v>
      </c>
      <c r="Q8" s="32">
        <v>4.7846818540815628E-2</v>
      </c>
      <c r="R8" s="1"/>
      <c r="S8" s="24" t="s">
        <v>19</v>
      </c>
      <c r="T8" s="25">
        <v>353.34258546000007</v>
      </c>
      <c r="U8" s="28"/>
      <c r="V8" s="28">
        <v>369.1683066594473</v>
      </c>
      <c r="W8" s="27">
        <v>389.83978056691325</v>
      </c>
      <c r="X8" s="28"/>
      <c r="Y8" s="28">
        <v>-0.28602864055269955</v>
      </c>
      <c r="Z8" s="27">
        <v>-4.7105439130867719</v>
      </c>
      <c r="AA8" s="28"/>
      <c r="AB8" s="25">
        <v>-4.9965725536394716</v>
      </c>
      <c r="AC8" s="1"/>
      <c r="AD8" s="76">
        <v>-7.7419213478835402E-4</v>
      </c>
      <c r="AE8" s="77">
        <v>-1.1939019234859516E-2</v>
      </c>
      <c r="AF8" s="1"/>
    </row>
    <row r="9" spans="1:32" x14ac:dyDescent="0.25">
      <c r="A9" s="14"/>
      <c r="B9" s="24" t="s">
        <v>8</v>
      </c>
      <c r="C9" s="25">
        <v>40.454220449999994</v>
      </c>
      <c r="D9" s="26">
        <v>39.578193790533568</v>
      </c>
      <c r="E9" s="26">
        <v>38.571898132166275</v>
      </c>
      <c r="F9" s="26">
        <v>38.098411599269262</v>
      </c>
      <c r="G9" s="26">
        <v>37.416689220479526</v>
      </c>
      <c r="H9" s="26">
        <v>36.724834902246336</v>
      </c>
      <c r="I9" s="27">
        <v>36.111515785044418</v>
      </c>
      <c r="J9" s="1"/>
      <c r="K9" s="29" t="s">
        <v>8</v>
      </c>
      <c r="L9" s="30">
        <v>-2.1654765552809652E-2</v>
      </c>
      <c r="M9" s="31">
        <v>-2.5425507381490964E-2</v>
      </c>
      <c r="N9" s="31">
        <v>-1.227542734025211E-2</v>
      </c>
      <c r="O9" s="31">
        <v>-1.7893721816024777E-2</v>
      </c>
      <c r="P9" s="31">
        <v>-1.8490527426315184E-2</v>
      </c>
      <c r="Q9" s="32">
        <v>-1.6700391406372361E-2</v>
      </c>
      <c r="R9" s="1"/>
      <c r="S9" s="24" t="s">
        <v>8</v>
      </c>
      <c r="T9" s="25">
        <v>40.454220449999994</v>
      </c>
      <c r="U9" s="28"/>
      <c r="V9" s="28">
        <v>39.578193790533568</v>
      </c>
      <c r="W9" s="27">
        <v>38.571898132166275</v>
      </c>
      <c r="X9" s="28"/>
      <c r="Y9" s="28">
        <v>5.075419790533565</v>
      </c>
      <c r="Z9" s="27">
        <v>5.5772491321662736</v>
      </c>
      <c r="AA9" s="28"/>
      <c r="AB9" s="25">
        <v>10.652668922699839</v>
      </c>
      <c r="AC9" s="1"/>
      <c r="AD9" s="76">
        <v>0.14710178928029283</v>
      </c>
      <c r="AE9" s="77">
        <v>0.16903495873425634</v>
      </c>
      <c r="AF9" s="1"/>
    </row>
    <row r="10" spans="1:32" x14ac:dyDescent="0.25">
      <c r="A10" s="14"/>
      <c r="B10" s="15" t="s">
        <v>7</v>
      </c>
      <c r="C10" s="16">
        <v>217.66814565999999</v>
      </c>
      <c r="D10" s="17">
        <v>216.09529786983413</v>
      </c>
      <c r="E10" s="17">
        <v>223.62519412318122</v>
      </c>
      <c r="F10" s="17">
        <v>235.39916037587309</v>
      </c>
      <c r="G10" s="17">
        <v>241.51540343053642</v>
      </c>
      <c r="H10" s="17">
        <v>246.24184862860699</v>
      </c>
      <c r="I10" s="18">
        <v>251.78738571673779</v>
      </c>
      <c r="J10" s="1"/>
      <c r="K10" s="20" t="s">
        <v>7</v>
      </c>
      <c r="L10" s="21">
        <v>-7.2258978703418908E-3</v>
      </c>
      <c r="M10" s="22">
        <v>3.4845257289599862E-2</v>
      </c>
      <c r="N10" s="22">
        <v>5.2650446202435974E-2</v>
      </c>
      <c r="O10" s="22">
        <v>2.5982433602979915E-2</v>
      </c>
      <c r="P10" s="22">
        <v>1.9569953431272324E-2</v>
      </c>
      <c r="Q10" s="23">
        <v>2.2520693046350626E-2</v>
      </c>
      <c r="R10" s="1"/>
      <c r="S10" s="15" t="s">
        <v>7</v>
      </c>
      <c r="T10" s="16">
        <v>217.66814565999999</v>
      </c>
      <c r="U10" s="19"/>
      <c r="V10" s="19">
        <v>216.09529786983413</v>
      </c>
      <c r="W10" s="18">
        <v>223.62519412318122</v>
      </c>
      <c r="X10" s="19"/>
      <c r="Y10" s="19">
        <v>1.1484698698341251</v>
      </c>
      <c r="Z10" s="18">
        <v>1.071962123181224</v>
      </c>
      <c r="AA10" s="19"/>
      <c r="AB10" s="16">
        <v>2.2204319930153491</v>
      </c>
      <c r="AC10" s="1"/>
      <c r="AD10" s="72">
        <v>5.3430417211559611E-3</v>
      </c>
      <c r="AE10" s="74">
        <v>4.8166549348571674E-3</v>
      </c>
      <c r="AF10" s="1"/>
    </row>
    <row r="11" spans="1:32" x14ac:dyDescent="0.25">
      <c r="A11" s="14"/>
      <c r="B11" s="58" t="s">
        <v>14</v>
      </c>
      <c r="C11" s="59">
        <v>14.737976960000001</v>
      </c>
      <c r="D11" s="60">
        <v>14.284805588426243</v>
      </c>
      <c r="E11" s="17">
        <v>14.598661937743284</v>
      </c>
      <c r="F11" s="17">
        <v>14.947364897319307</v>
      </c>
      <c r="G11" s="17">
        <v>15.296762469310906</v>
      </c>
      <c r="H11" s="17">
        <v>15.666666157862</v>
      </c>
      <c r="I11" s="61">
        <v>15.990576878710367</v>
      </c>
      <c r="J11" s="1"/>
      <c r="K11" s="62" t="s">
        <v>14</v>
      </c>
      <c r="L11" s="63">
        <v>-3.0748546615570027E-2</v>
      </c>
      <c r="M11" s="64">
        <v>2.197134202311668E-2</v>
      </c>
      <c r="N11" s="64">
        <v>2.3885953456767695E-2</v>
      </c>
      <c r="O11" s="64">
        <v>2.3375195186026376E-2</v>
      </c>
      <c r="P11" s="64">
        <v>2.4181828625057911E-2</v>
      </c>
      <c r="Q11" s="65">
        <v>2.0675153066041396E-2</v>
      </c>
      <c r="R11" s="1"/>
      <c r="S11" s="15" t="s">
        <v>14</v>
      </c>
      <c r="T11" s="16">
        <v>14.737976960000001</v>
      </c>
      <c r="U11" s="19"/>
      <c r="V11" s="19">
        <v>14.284805588426243</v>
      </c>
      <c r="W11" s="18">
        <v>14.598661937743284</v>
      </c>
      <c r="X11" s="19"/>
      <c r="Y11" s="19">
        <v>0.50671897842624414</v>
      </c>
      <c r="Z11" s="18">
        <v>0.27000632774328442</v>
      </c>
      <c r="AA11" s="19"/>
      <c r="AB11" s="16">
        <v>0.77672530616952851</v>
      </c>
      <c r="AC11" s="1"/>
      <c r="AD11" s="72">
        <v>3.6777166000573125E-2</v>
      </c>
      <c r="AE11" s="74">
        <v>1.8843800499667607E-2</v>
      </c>
      <c r="AF11" s="1"/>
    </row>
    <row r="12" spans="1:32" x14ac:dyDescent="0.25">
      <c r="A12" s="14"/>
      <c r="B12" s="15" t="s">
        <v>13</v>
      </c>
      <c r="C12" s="16">
        <v>39.191858209999999</v>
      </c>
      <c r="D12" s="17">
        <v>38.440888540864321</v>
      </c>
      <c r="E12" s="17">
        <v>38.472346877214896</v>
      </c>
      <c r="F12" s="17">
        <v>38.326486579693928</v>
      </c>
      <c r="G12" s="17">
        <v>38.534353376956879</v>
      </c>
      <c r="H12" s="17">
        <v>38.553904656852488</v>
      </c>
      <c r="I12" s="18">
        <v>38.553800076014184</v>
      </c>
      <c r="J12" s="1"/>
      <c r="K12" s="20" t="s">
        <v>13</v>
      </c>
      <c r="L12" s="21">
        <v>-1.9161369310732645E-2</v>
      </c>
      <c r="M12" s="22">
        <v>8.1835611882730142E-4</v>
      </c>
      <c r="N12" s="22">
        <v>-3.7913023082912778E-3</v>
      </c>
      <c r="O12" s="22">
        <v>5.4235808135119079E-3</v>
      </c>
      <c r="P12" s="22">
        <v>5.0737272543144307E-4</v>
      </c>
      <c r="Q12" s="23">
        <v>-2.7125874599853717E-6</v>
      </c>
      <c r="R12" s="1"/>
      <c r="S12" s="15" t="s">
        <v>13</v>
      </c>
      <c r="T12" s="16">
        <v>39.191858209999999</v>
      </c>
      <c r="U12" s="19"/>
      <c r="V12" s="19">
        <v>38.440888540864321</v>
      </c>
      <c r="W12" s="18">
        <v>38.472346877214896</v>
      </c>
      <c r="X12" s="19"/>
      <c r="Y12" s="19">
        <v>-2.3007814591356812</v>
      </c>
      <c r="Z12" s="18">
        <v>-4.3832401227851063</v>
      </c>
      <c r="AA12" s="19"/>
      <c r="AB12" s="16">
        <v>-6.6840215819207875</v>
      </c>
      <c r="AC12" s="1"/>
      <c r="AD12" s="72">
        <v>-5.6472438639252664E-2</v>
      </c>
      <c r="AE12" s="74">
        <v>-0.10227931594508566</v>
      </c>
      <c r="AF12" s="1"/>
    </row>
    <row r="13" spans="1:32" x14ac:dyDescent="0.25">
      <c r="A13" s="14"/>
      <c r="B13" s="15" t="s">
        <v>18</v>
      </c>
      <c r="C13" s="16">
        <v>18.365003549999994</v>
      </c>
      <c r="D13" s="17">
        <v>23.659193320974339</v>
      </c>
      <c r="E13" s="17">
        <v>22.766158513007877</v>
      </c>
      <c r="F13" s="17">
        <v>22.830121311979212</v>
      </c>
      <c r="G13" s="17">
        <v>22.993582552764913</v>
      </c>
      <c r="H13" s="17">
        <v>23.171481000019543</v>
      </c>
      <c r="I13" s="18">
        <v>23.364155517563105</v>
      </c>
      <c r="J13" s="1"/>
      <c r="K13" s="20" t="s">
        <v>18</v>
      </c>
      <c r="L13" s="21">
        <v>0.28827600041353363</v>
      </c>
      <c r="M13" s="22">
        <v>-3.774578430680342E-2</v>
      </c>
      <c r="N13" s="22">
        <v>2.8095560757335214E-3</v>
      </c>
      <c r="O13" s="22">
        <v>7.1598936576797723E-3</v>
      </c>
      <c r="P13" s="22">
        <v>7.7368738362713074E-3</v>
      </c>
      <c r="Q13" s="23">
        <v>8.3151576519169268E-3</v>
      </c>
      <c r="R13" s="1"/>
      <c r="S13" s="15" t="s">
        <v>18</v>
      </c>
      <c r="T13" s="16">
        <v>18.365003549999994</v>
      </c>
      <c r="U13" s="19"/>
      <c r="V13" s="19">
        <v>23.659193320974339</v>
      </c>
      <c r="W13" s="18">
        <v>22.766158513007877</v>
      </c>
      <c r="X13" s="19"/>
      <c r="Y13" s="19">
        <v>-1.6215696790256613</v>
      </c>
      <c r="Z13" s="18">
        <v>-1.2962934869921245</v>
      </c>
      <c r="AA13" s="19"/>
      <c r="AB13" s="16">
        <v>-2.9178631660177858</v>
      </c>
      <c r="AC13" s="1"/>
      <c r="AD13" s="72">
        <v>-6.4142434270107351E-2</v>
      </c>
      <c r="AE13" s="74">
        <v>-5.3872044585985046E-2</v>
      </c>
      <c r="AF13" s="1"/>
    </row>
    <row r="14" spans="1:32" x14ac:dyDescent="0.25">
      <c r="A14" s="14"/>
      <c r="B14" s="15" t="s">
        <v>15</v>
      </c>
      <c r="C14" s="16">
        <v>73.605423019999975</v>
      </c>
      <c r="D14" s="17">
        <v>75.248175521786393</v>
      </c>
      <c r="E14" s="17">
        <v>74.960790540908519</v>
      </c>
      <c r="F14" s="17">
        <v>75.21745391838931</v>
      </c>
      <c r="G14" s="17">
        <v>75.489696707577124</v>
      </c>
      <c r="H14" s="17">
        <v>76.448536306405245</v>
      </c>
      <c r="I14" s="18">
        <v>76.979989096024838</v>
      </c>
      <c r="J14" s="1"/>
      <c r="K14" s="20" t="s">
        <v>15</v>
      </c>
      <c r="L14" s="21">
        <v>2.2318362348655363E-2</v>
      </c>
      <c r="M14" s="22">
        <v>-3.8191621110423846E-3</v>
      </c>
      <c r="N14" s="22">
        <v>3.4239683923920072E-3</v>
      </c>
      <c r="O14" s="22">
        <v>3.6194097912858325E-3</v>
      </c>
      <c r="P14" s="22">
        <v>1.2701595590486336E-2</v>
      </c>
      <c r="Q14" s="23">
        <v>6.9517719409242229E-3</v>
      </c>
      <c r="R14" s="1"/>
      <c r="S14" s="15" t="s">
        <v>15</v>
      </c>
      <c r="T14" s="16">
        <v>73.605423019999975</v>
      </c>
      <c r="U14" s="19"/>
      <c r="V14" s="19">
        <v>75.248175521786393</v>
      </c>
      <c r="W14" s="18">
        <v>74.960790540908519</v>
      </c>
      <c r="X14" s="19"/>
      <c r="Y14" s="19">
        <v>1.2067404117863922</v>
      </c>
      <c r="Z14" s="18">
        <v>-1.7738295690914692</v>
      </c>
      <c r="AA14" s="19"/>
      <c r="AB14" s="16">
        <v>-0.56708915730507692</v>
      </c>
      <c r="AC14" s="1"/>
      <c r="AD14" s="72">
        <v>1.6298176959882005E-2</v>
      </c>
      <c r="AE14" s="74">
        <v>-2.3116418202744238E-2</v>
      </c>
      <c r="AF14" s="1"/>
    </row>
    <row r="15" spans="1:32" x14ac:dyDescent="0.25">
      <c r="A15" s="14"/>
      <c r="B15" s="15" t="s">
        <v>10</v>
      </c>
      <c r="C15" s="16">
        <v>19.400414169999998</v>
      </c>
      <c r="D15" s="17">
        <v>20.881429372376729</v>
      </c>
      <c r="E15" s="17">
        <v>20.932920867925748</v>
      </c>
      <c r="F15" s="17">
        <v>21.236836798063209</v>
      </c>
      <c r="G15" s="17">
        <v>21.487547667578635</v>
      </c>
      <c r="H15" s="17">
        <v>21.819736088848114</v>
      </c>
      <c r="I15" s="18">
        <v>21.9302037920488</v>
      </c>
      <c r="J15" s="1"/>
      <c r="K15" s="20" t="s">
        <v>10</v>
      </c>
      <c r="L15" s="21">
        <v>7.6339360046596916E-2</v>
      </c>
      <c r="M15" s="22">
        <v>2.4658989876016335E-3</v>
      </c>
      <c r="N15" s="22">
        <v>1.4518562987697159E-2</v>
      </c>
      <c r="O15" s="22">
        <v>1.180547140326893E-2</v>
      </c>
      <c r="P15" s="22">
        <v>1.5459578096512994E-2</v>
      </c>
      <c r="Q15" s="23">
        <v>5.0627424067308802E-3</v>
      </c>
      <c r="R15" s="1"/>
      <c r="S15" s="15" t="s">
        <v>10</v>
      </c>
      <c r="T15" s="16">
        <v>19.400414169999998</v>
      </c>
      <c r="U15" s="19"/>
      <c r="V15" s="19">
        <v>20.881429372376729</v>
      </c>
      <c r="W15" s="18">
        <v>20.932920867925748</v>
      </c>
      <c r="X15" s="19"/>
      <c r="Y15" s="19">
        <v>0.9120343723767288</v>
      </c>
      <c r="Z15" s="18">
        <v>0.39361086792574823</v>
      </c>
      <c r="AA15" s="19"/>
      <c r="AB15" s="16">
        <v>1.305645240302477</v>
      </c>
      <c r="AC15" s="1"/>
      <c r="AD15" s="72">
        <v>4.5671607596360797E-2</v>
      </c>
      <c r="AE15" s="74">
        <v>1.9163782421403042E-2</v>
      </c>
      <c r="AF15" s="1"/>
    </row>
    <row r="16" spans="1:32" x14ac:dyDescent="0.25">
      <c r="A16" s="14"/>
      <c r="B16" s="15" t="s">
        <v>9</v>
      </c>
      <c r="C16" s="16">
        <v>84.12476660999998</v>
      </c>
      <c r="D16" s="17">
        <v>79.189636753709635</v>
      </c>
      <c r="E16" s="17">
        <v>80.544404862410147</v>
      </c>
      <c r="F16" s="17">
        <v>81.887712876282478</v>
      </c>
      <c r="G16" s="17">
        <v>83.335695667610949</v>
      </c>
      <c r="H16" s="17">
        <v>84.852354566829675</v>
      </c>
      <c r="I16" s="18">
        <v>86.328569862941364</v>
      </c>
      <c r="J16" s="1"/>
      <c r="K16" s="20" t="s">
        <v>9</v>
      </c>
      <c r="L16" s="21">
        <v>-5.8664410674319822E-2</v>
      </c>
      <c r="M16" s="22">
        <v>1.7107896490471619E-2</v>
      </c>
      <c r="N16" s="22">
        <v>1.6677856347278697E-2</v>
      </c>
      <c r="O16" s="22">
        <v>1.7682540401587676E-2</v>
      </c>
      <c r="P16" s="22">
        <v>1.8199390874086063E-2</v>
      </c>
      <c r="Q16" s="23">
        <v>1.7397458251426912E-2</v>
      </c>
      <c r="R16" s="1"/>
      <c r="S16" s="15" t="s">
        <v>9</v>
      </c>
      <c r="T16" s="16">
        <v>84.12476660999998</v>
      </c>
      <c r="U16" s="19"/>
      <c r="V16" s="19">
        <v>79.189636753709635</v>
      </c>
      <c r="W16" s="18">
        <v>80.544404862410147</v>
      </c>
      <c r="X16" s="19"/>
      <c r="Y16" s="19">
        <v>-2.4040368562903702</v>
      </c>
      <c r="Z16" s="18">
        <v>-4.5063777475898563</v>
      </c>
      <c r="AA16" s="19"/>
      <c r="AB16" s="16">
        <v>-6.910414603880227</v>
      </c>
      <c r="AC16" s="1"/>
      <c r="AD16" s="72">
        <v>-2.9463520269734866E-2</v>
      </c>
      <c r="AE16" s="74">
        <v>-5.2984553572585358E-2</v>
      </c>
      <c r="AF16" s="1"/>
    </row>
    <row r="17" spans="1:32" x14ac:dyDescent="0.25">
      <c r="A17" s="14"/>
      <c r="B17" s="15" t="s">
        <v>16</v>
      </c>
      <c r="C17" s="16">
        <v>21.886611959999996</v>
      </c>
      <c r="D17" s="17">
        <v>56.172394849999989</v>
      </c>
      <c r="E17" s="17">
        <v>14.706492000000001</v>
      </c>
      <c r="F17" s="17">
        <v>9.6158215854000009</v>
      </c>
      <c r="G17" s="17">
        <v>9.8778641753183383</v>
      </c>
      <c r="H17" s="17">
        <v>10.149628545322649</v>
      </c>
      <c r="I17" s="18">
        <v>10.43147537345412</v>
      </c>
      <c r="J17" s="1"/>
      <c r="K17" s="20" t="s">
        <v>16</v>
      </c>
      <c r="L17" s="21">
        <v>1.5665185160983683</v>
      </c>
      <c r="M17" s="22">
        <v>-0.7381900479893817</v>
      </c>
      <c r="N17" s="22">
        <v>-0.34615123814707138</v>
      </c>
      <c r="O17" s="22">
        <v>2.7251190924362012E-2</v>
      </c>
      <c r="P17" s="22">
        <v>2.7512462732921961E-2</v>
      </c>
      <c r="Q17" s="23">
        <v>2.7769176662268746E-2</v>
      </c>
      <c r="R17" s="1"/>
      <c r="S17" s="15" t="s">
        <v>16</v>
      </c>
      <c r="T17" s="16">
        <v>21.886611959999996</v>
      </c>
      <c r="U17" s="19"/>
      <c r="V17" s="19">
        <v>56.172394849999989</v>
      </c>
      <c r="W17" s="18">
        <v>14.706492000000001</v>
      </c>
      <c r="X17" s="19"/>
      <c r="Y17" s="19">
        <v>41.447950849999984</v>
      </c>
      <c r="Z17" s="18">
        <v>0</v>
      </c>
      <c r="AA17" s="19"/>
      <c r="AB17" s="16">
        <v>41.447950849999984</v>
      </c>
      <c r="AC17" s="1"/>
      <c r="AD17" s="72">
        <v>2.8149077038155048</v>
      </c>
      <c r="AE17" s="74">
        <v>0</v>
      </c>
      <c r="AF17" s="1"/>
    </row>
    <row r="18" spans="1:32" x14ac:dyDescent="0.25">
      <c r="A18" s="14"/>
      <c r="B18" s="15" t="s">
        <v>17</v>
      </c>
      <c r="C18" s="16">
        <v>113.02087376999999</v>
      </c>
      <c r="D18" s="17">
        <v>314.96926300000001</v>
      </c>
      <c r="E18" s="17">
        <v>275.82439199999999</v>
      </c>
      <c r="F18" s="17">
        <v>248.2612939</v>
      </c>
      <c r="G18" s="17">
        <v>248.44240548969998</v>
      </c>
      <c r="H18" s="17">
        <v>248.62778171136307</v>
      </c>
      <c r="I18" s="18">
        <v>248.81640284179736</v>
      </c>
      <c r="J18" s="1"/>
      <c r="K18" s="20" t="s">
        <v>17</v>
      </c>
      <c r="L18" s="21">
        <v>1.7868238184122474</v>
      </c>
      <c r="M18" s="22">
        <v>-0.12428155886436454</v>
      </c>
      <c r="N18" s="22">
        <v>-9.9929878935435146E-2</v>
      </c>
      <c r="O18" s="22">
        <v>7.2952004259252412E-4</v>
      </c>
      <c r="P18" s="22">
        <v>7.4615370631958555E-4</v>
      </c>
      <c r="Q18" s="23">
        <v>7.5864864793451225E-4</v>
      </c>
      <c r="R18" s="1"/>
      <c r="S18" s="15" t="s">
        <v>17</v>
      </c>
      <c r="T18" s="16">
        <v>113.02087376999999</v>
      </c>
      <c r="U18" s="19"/>
      <c r="V18" s="19">
        <v>314.96926300000001</v>
      </c>
      <c r="W18" s="18">
        <v>275.82439199999999</v>
      </c>
      <c r="X18" s="19"/>
      <c r="Y18" s="19">
        <v>0</v>
      </c>
      <c r="Z18" s="18">
        <v>0</v>
      </c>
      <c r="AA18" s="19"/>
      <c r="AB18" s="16">
        <v>0</v>
      </c>
      <c r="AC18" s="1"/>
      <c r="AD18" s="72">
        <v>0</v>
      </c>
      <c r="AE18" s="74">
        <v>0</v>
      </c>
      <c r="AF18" s="1"/>
    </row>
    <row r="19" spans="1:32" x14ac:dyDescent="0.25">
      <c r="A19" s="14"/>
      <c r="B19" s="33" t="s">
        <v>25</v>
      </c>
      <c r="C19" s="34">
        <v>1715.1656595399998</v>
      </c>
      <c r="D19" s="35">
        <v>1981.5305239931981</v>
      </c>
      <c r="E19" s="35">
        <v>1944.9095972489704</v>
      </c>
      <c r="F19" s="35">
        <v>1967.9685417068858</v>
      </c>
      <c r="G19" s="35">
        <v>2030.4635563664681</v>
      </c>
      <c r="H19" s="35">
        <v>2097.5349941071559</v>
      </c>
      <c r="I19" s="36">
        <v>2163.9255922662005</v>
      </c>
      <c r="J19" s="1"/>
      <c r="K19" s="33" t="s">
        <v>25</v>
      </c>
      <c r="L19" s="38">
        <v>0.15529978866568284</v>
      </c>
      <c r="M19" s="39">
        <v>-1.848113178212818E-2</v>
      </c>
      <c r="N19" s="39">
        <v>1.1856049499952004E-2</v>
      </c>
      <c r="O19" s="39">
        <v>3.1756104498183779E-2</v>
      </c>
      <c r="P19" s="39">
        <v>3.303257402989912E-2</v>
      </c>
      <c r="Q19" s="40">
        <v>3.1651723735510284E-2</v>
      </c>
      <c r="R19" s="1"/>
      <c r="S19" s="33" t="s">
        <v>25</v>
      </c>
      <c r="T19" s="34">
        <v>1715.1656595399998</v>
      </c>
      <c r="U19" s="37"/>
      <c r="V19" s="37">
        <v>1981.5305239931981</v>
      </c>
      <c r="W19" s="36">
        <v>1944.9095972489704</v>
      </c>
      <c r="X19" s="37"/>
      <c r="Y19" s="37">
        <v>45.244944563198089</v>
      </c>
      <c r="Z19" s="36">
        <v>-13.279224361029836</v>
      </c>
      <c r="AA19" s="37"/>
      <c r="AB19" s="34">
        <v>31.965720202168253</v>
      </c>
      <c r="AC19" s="1"/>
      <c r="AD19" s="78">
        <v>2.3366875756270167E-2</v>
      </c>
      <c r="AE19" s="79">
        <v>-6.7813809447199169E-3</v>
      </c>
      <c r="AF19" s="1"/>
    </row>
    <row r="20" spans="1:32" x14ac:dyDescent="0.25">
      <c r="A20" s="14"/>
      <c r="B20" s="33" t="s">
        <v>26</v>
      </c>
      <c r="C20" s="34">
        <v>1580.2581738099998</v>
      </c>
      <c r="D20" s="35">
        <v>1610.3888661431981</v>
      </c>
      <c r="E20" s="35">
        <v>1654.3787132489704</v>
      </c>
      <c r="F20" s="35">
        <v>1710.0914262214858</v>
      </c>
      <c r="G20" s="35">
        <v>1772.1432867014498</v>
      </c>
      <c r="H20" s="35">
        <v>1838.7575838504702</v>
      </c>
      <c r="I20" s="36">
        <v>1904.6777140509491</v>
      </c>
      <c r="J20" s="1"/>
      <c r="K20" s="33" t="s">
        <v>26</v>
      </c>
      <c r="L20" s="41">
        <v>1.9066942878424253E-2</v>
      </c>
      <c r="M20" s="42">
        <v>2.7316288649663623E-2</v>
      </c>
      <c r="N20" s="42">
        <v>3.3675912610785064E-2</v>
      </c>
      <c r="O20" s="42">
        <v>3.6285697670018768E-2</v>
      </c>
      <c r="P20" s="42">
        <v>3.7589678920947556E-2</v>
      </c>
      <c r="Q20" s="43">
        <v>3.5850364822119785E-2</v>
      </c>
      <c r="R20" s="1"/>
      <c r="S20" s="33" t="s">
        <v>26</v>
      </c>
      <c r="T20" s="34">
        <v>1580.2581738099998</v>
      </c>
      <c r="U20" s="37"/>
      <c r="V20" s="37">
        <v>1610.3888661431981</v>
      </c>
      <c r="W20" s="36">
        <v>1654.3787132489704</v>
      </c>
      <c r="X20" s="37"/>
      <c r="Y20" s="37">
        <v>3.796993713198106</v>
      </c>
      <c r="Z20" s="36">
        <v>-13.279224361029836</v>
      </c>
      <c r="AA20" s="37"/>
      <c r="AB20" s="34">
        <v>-9.4822306478317309</v>
      </c>
      <c r="AC20" s="1"/>
      <c r="AD20" s="78">
        <v>2.3633841166241787E-3</v>
      </c>
      <c r="AE20" s="79">
        <v>-7.9627986420648389E-3</v>
      </c>
      <c r="AF20" s="1"/>
    </row>
    <row r="21" spans="1:32" x14ac:dyDescent="0.25">
      <c r="A21" s="14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7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</row>
    <row r="22" spans="1:32" x14ac:dyDescent="0.25">
      <c r="A22" s="14"/>
      <c r="B22" s="44"/>
      <c r="C22" s="45"/>
      <c r="E22" s="45"/>
      <c r="F22" s="45"/>
      <c r="G22" s="45"/>
      <c r="H22" s="45"/>
      <c r="I22" s="45"/>
      <c r="J22" s="1"/>
      <c r="K22" s="1"/>
      <c r="L22" s="1"/>
      <c r="M22" s="1"/>
      <c r="N22" s="1"/>
      <c r="O22" s="1"/>
      <c r="P22" s="1"/>
      <c r="Q22" s="1"/>
      <c r="R22" s="1"/>
      <c r="S22" s="44" t="s">
        <v>30</v>
      </c>
      <c r="T22" s="73">
        <v>1.7100000000000001E-2</v>
      </c>
      <c r="U22" s="73"/>
      <c r="V22" s="73">
        <v>1.9066942878424253E-2</v>
      </c>
      <c r="W22" s="73">
        <v>2.7316288649663623E-2</v>
      </c>
      <c r="X22" s="73"/>
      <c r="Y22" s="73">
        <v>2.4027679629359255E-3</v>
      </c>
      <c r="Z22" s="73">
        <v>-1.0693405179819315E-2</v>
      </c>
      <c r="AA22" s="44"/>
      <c r="AB22" s="1"/>
      <c r="AC22" s="1"/>
      <c r="AD22" s="73"/>
      <c r="AE22" s="73"/>
      <c r="AF22" s="1"/>
    </row>
    <row r="23" spans="1:32" x14ac:dyDescent="0.25">
      <c r="A23" s="14"/>
      <c r="B23" s="44"/>
      <c r="C23" s="46"/>
      <c r="D23" s="46"/>
      <c r="E23" s="46"/>
      <c r="F23" s="46"/>
      <c r="G23" s="46"/>
      <c r="H23" s="46"/>
      <c r="I23" s="46"/>
      <c r="J23" s="1"/>
      <c r="K23" s="1"/>
      <c r="L23" s="1"/>
      <c r="M23" s="1"/>
      <c r="N23" s="1"/>
      <c r="O23" s="1"/>
      <c r="P23" s="1"/>
      <c r="Q23" s="1"/>
      <c r="R23" s="1"/>
      <c r="S23" s="44" t="s">
        <v>31</v>
      </c>
      <c r="T23" s="73">
        <v>3.70945737798705E-2</v>
      </c>
      <c r="U23" s="73"/>
      <c r="V23" s="73">
        <v>3.2966466141520101E-2</v>
      </c>
      <c r="W23" s="73">
        <v>3.0437903889932102E-2</v>
      </c>
      <c r="X23" s="73"/>
      <c r="Y23" s="73">
        <v>7.9599765355253989E-3</v>
      </c>
      <c r="Z23" s="73">
        <v>-6.1605131158199919E-4</v>
      </c>
      <c r="AA23" s="45"/>
      <c r="AB23" s="1"/>
      <c r="AC23" s="1"/>
      <c r="AD23" s="73"/>
      <c r="AE23" s="73"/>
      <c r="AF23" s="1"/>
    </row>
    <row r="24" spans="1:32" x14ac:dyDescent="0.25">
      <c r="A24" s="14"/>
      <c r="B24" s="44"/>
      <c r="C24" s="46"/>
      <c r="D24" s="46"/>
      <c r="E24" s="46"/>
      <c r="F24" s="46"/>
      <c r="G24" s="46"/>
      <c r="H24" s="46"/>
      <c r="I24" s="46"/>
      <c r="J24" s="1"/>
      <c r="K24" s="1"/>
      <c r="L24" s="1"/>
      <c r="M24" s="1"/>
      <c r="N24" s="1"/>
      <c r="O24" s="1"/>
      <c r="P24" s="1"/>
      <c r="Q24" s="1"/>
      <c r="R24" s="1"/>
      <c r="S24" s="44"/>
      <c r="T24" s="46"/>
      <c r="U24" s="46"/>
      <c r="V24" s="46"/>
      <c r="W24" s="46"/>
      <c r="X24" s="46"/>
      <c r="Y24" s="46"/>
      <c r="Z24" s="46"/>
      <c r="AA24" s="46"/>
      <c r="AB24" s="1"/>
      <c r="AC24" s="1"/>
      <c r="AD24" s="46"/>
      <c r="AE24" s="46"/>
      <c r="AF24" s="1"/>
    </row>
    <row r="25" spans="1:32" x14ac:dyDescent="0.25">
      <c r="A25" s="14"/>
      <c r="B25" s="47"/>
      <c r="C25" s="46"/>
      <c r="D25" s="46"/>
      <c r="E25" s="46"/>
      <c r="F25" s="46"/>
      <c r="G25" s="46"/>
      <c r="H25" s="46"/>
      <c r="I25" s="46"/>
      <c r="J25" s="1"/>
      <c r="K25" s="1"/>
      <c r="L25" s="1"/>
      <c r="M25" s="1"/>
      <c r="N25" s="1"/>
      <c r="O25" s="1"/>
      <c r="P25" s="1"/>
      <c r="Q25" s="1"/>
      <c r="R25" s="1"/>
      <c r="S25" s="47"/>
      <c r="T25" s="46"/>
      <c r="U25" s="46"/>
      <c r="V25" s="46"/>
      <c r="W25" s="46"/>
      <c r="X25" s="46"/>
      <c r="Y25" s="67"/>
      <c r="Z25" s="67"/>
      <c r="AA25" s="46"/>
      <c r="AB25" s="1"/>
      <c r="AC25" s="1"/>
      <c r="AD25" s="46"/>
      <c r="AE25" s="46"/>
      <c r="AF25" s="1"/>
    </row>
    <row r="26" spans="1:32" x14ac:dyDescent="0.25">
      <c r="A26" s="14"/>
      <c r="B26" s="47"/>
      <c r="C26" s="46"/>
      <c r="D26" s="46"/>
      <c r="E26" s="46"/>
      <c r="F26" s="46"/>
      <c r="G26" s="46"/>
      <c r="H26" s="46"/>
      <c r="I26" s="46"/>
      <c r="J26" s="1"/>
      <c r="K26" s="1"/>
      <c r="L26" s="1"/>
      <c r="M26" s="1"/>
      <c r="N26" s="1"/>
      <c r="O26" s="1"/>
      <c r="P26" s="1"/>
      <c r="Q26" s="1"/>
      <c r="R26" s="1"/>
      <c r="S26" s="47"/>
      <c r="T26" s="46"/>
      <c r="U26" s="46"/>
      <c r="V26" s="46"/>
      <c r="W26" s="46"/>
      <c r="X26" s="46"/>
      <c r="Y26" s="67"/>
      <c r="Z26" s="67"/>
      <c r="AA26" s="46"/>
      <c r="AB26" s="1"/>
      <c r="AC26" s="1"/>
      <c r="AD26" s="46"/>
      <c r="AE26" s="46"/>
      <c r="AF26" s="1"/>
    </row>
    <row r="27" spans="1:32" x14ac:dyDescent="0.25">
      <c r="A27" s="14"/>
      <c r="B27" s="47"/>
      <c r="C27" s="46"/>
      <c r="D27" s="46"/>
      <c r="E27" s="46"/>
      <c r="F27" s="46"/>
      <c r="G27" s="46"/>
      <c r="H27" s="46"/>
      <c r="I27" s="46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44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</row>
    <row r="28" spans="1:32" ht="30" customHeight="1" x14ac:dyDescent="0.25">
      <c r="A28" s="14"/>
      <c r="B28" s="80" t="s">
        <v>23</v>
      </c>
      <c r="C28" s="4" t="s">
        <v>22</v>
      </c>
      <c r="D28" s="5" t="s">
        <v>24</v>
      </c>
      <c r="E28" s="6"/>
      <c r="F28" s="6"/>
      <c r="G28" s="6"/>
      <c r="H28" s="6"/>
      <c r="I28" s="7"/>
      <c r="J28" s="1"/>
      <c r="K28" s="80" t="s">
        <v>23</v>
      </c>
      <c r="L28" s="8" t="s">
        <v>27</v>
      </c>
      <c r="M28" s="6"/>
      <c r="N28" s="6"/>
      <c r="O28" s="6"/>
      <c r="P28" s="6"/>
      <c r="Q28" s="7"/>
      <c r="R28" s="1"/>
      <c r="S28" s="86" t="s">
        <v>23</v>
      </c>
      <c r="T28" s="4" t="s">
        <v>22</v>
      </c>
      <c r="U28" s="66"/>
      <c r="V28" s="84" t="s">
        <v>24</v>
      </c>
      <c r="W28" s="85"/>
      <c r="X28" s="66"/>
      <c r="Y28" s="84" t="s">
        <v>28</v>
      </c>
      <c r="Z28" s="85"/>
      <c r="AA28" s="66"/>
      <c r="AB28" s="82" t="s">
        <v>29</v>
      </c>
      <c r="AC28" s="1"/>
      <c r="AD28" s="84" t="s">
        <v>32</v>
      </c>
      <c r="AE28" s="85"/>
      <c r="AF28" s="1"/>
    </row>
    <row r="29" spans="1:32" x14ac:dyDescent="0.25">
      <c r="A29" s="14"/>
      <c r="B29" s="9"/>
      <c r="C29" s="10">
        <v>2024</v>
      </c>
      <c r="D29" s="11">
        <v>2025</v>
      </c>
      <c r="E29" s="11">
        <v>2026</v>
      </c>
      <c r="F29" s="11">
        <v>2027</v>
      </c>
      <c r="G29" s="11">
        <v>2028</v>
      </c>
      <c r="H29" s="11">
        <v>2029</v>
      </c>
      <c r="I29" s="12">
        <v>2030</v>
      </c>
      <c r="J29" s="1"/>
      <c r="K29" s="10"/>
      <c r="L29" s="11">
        <v>2025</v>
      </c>
      <c r="M29" s="11">
        <v>2026</v>
      </c>
      <c r="N29" s="11">
        <v>2027</v>
      </c>
      <c r="O29" s="11">
        <v>2028</v>
      </c>
      <c r="P29" s="11">
        <v>2029</v>
      </c>
      <c r="Q29" s="12">
        <v>2030</v>
      </c>
      <c r="R29" s="1"/>
      <c r="S29" s="87"/>
      <c r="T29" s="10">
        <v>2024</v>
      </c>
      <c r="U29" s="13"/>
      <c r="V29" s="13">
        <v>2025</v>
      </c>
      <c r="W29" s="12">
        <v>2026</v>
      </c>
      <c r="X29" s="13"/>
      <c r="Y29" s="13">
        <v>2025</v>
      </c>
      <c r="Z29" s="12">
        <v>2026</v>
      </c>
      <c r="AA29" s="13"/>
      <c r="AB29" s="83"/>
      <c r="AC29" s="1"/>
      <c r="AD29" s="13">
        <v>2025</v>
      </c>
      <c r="AE29" s="12">
        <v>2026</v>
      </c>
      <c r="AF29" s="1"/>
    </row>
    <row r="30" spans="1:32" x14ac:dyDescent="0.25">
      <c r="A30" s="14"/>
      <c r="B30" s="49" t="s">
        <v>6</v>
      </c>
      <c r="C30" s="50">
        <v>360.03367132999995</v>
      </c>
      <c r="D30" s="26">
        <v>373.14524865017086</v>
      </c>
      <c r="E30" s="26">
        <v>391.15808305680986</v>
      </c>
      <c r="F30" s="26">
        <v>406.8327060641322</v>
      </c>
      <c r="G30" s="26">
        <v>431.02671788789434</v>
      </c>
      <c r="H30" s="26">
        <v>462.32539677973568</v>
      </c>
      <c r="I30" s="27">
        <v>496.37265762055102</v>
      </c>
      <c r="J30" s="17"/>
      <c r="K30" s="29" t="s">
        <v>6</v>
      </c>
      <c r="L30" s="30">
        <v>3.6417641915922561E-2</v>
      </c>
      <c r="M30" s="31">
        <v>4.8272983434197059E-2</v>
      </c>
      <c r="N30" s="31">
        <v>4.0072348460317597E-2</v>
      </c>
      <c r="O30" s="31">
        <v>5.9469190807752481E-2</v>
      </c>
      <c r="P30" s="31">
        <v>7.2614243138361179E-2</v>
      </c>
      <c r="Q30" s="32">
        <v>7.364350104486328E-2</v>
      </c>
      <c r="R30" s="1"/>
      <c r="S30" s="49" t="s">
        <v>6</v>
      </c>
      <c r="T30" s="50">
        <v>360.03367132999995</v>
      </c>
      <c r="U30" s="28"/>
      <c r="V30" s="28">
        <v>373.14524865017086</v>
      </c>
      <c r="W30" s="27">
        <v>391.15808305680986</v>
      </c>
      <c r="X30" s="68"/>
      <c r="Y30" s="28">
        <v>-67.33518099982912</v>
      </c>
      <c r="Z30" s="27">
        <v>-74.957095613190177</v>
      </c>
      <c r="AA30" s="28"/>
      <c r="AB30" s="25">
        <v>-142.29227661301928</v>
      </c>
      <c r="AC30" s="1"/>
      <c r="AD30" s="76">
        <v>-0.15286758835876724</v>
      </c>
      <c r="AE30" s="77">
        <v>-0.16081238939068809</v>
      </c>
      <c r="AF30" s="1"/>
    </row>
    <row r="31" spans="1:32" x14ac:dyDescent="0.25">
      <c r="A31" s="14"/>
      <c r="B31" s="24" t="s">
        <v>35</v>
      </c>
      <c r="C31" s="25">
        <v>62.72578094</v>
      </c>
      <c r="D31" s="26">
        <v>67.236158128951061</v>
      </c>
      <c r="E31" s="26">
        <v>83.152416701627104</v>
      </c>
      <c r="F31" s="26">
        <v>98.729393918149128</v>
      </c>
      <c r="G31" s="26">
        <v>105.02492235797938</v>
      </c>
      <c r="H31" s="26">
        <v>111.80524220460184</v>
      </c>
      <c r="I31" s="27">
        <v>118.08150268098399</v>
      </c>
      <c r="J31" s="17"/>
      <c r="K31" s="29" t="s">
        <v>35</v>
      </c>
      <c r="L31" s="30">
        <v>7.1906273965173018E-2</v>
      </c>
      <c r="M31" s="31">
        <v>0.23672171366707961</v>
      </c>
      <c r="N31" s="31">
        <v>0.18733042086336882</v>
      </c>
      <c r="O31" s="31">
        <v>6.3765492625727171E-2</v>
      </c>
      <c r="P31" s="31">
        <v>6.4559151241375012E-2</v>
      </c>
      <c r="Q31" s="32">
        <v>5.6135654756658715E-2</v>
      </c>
      <c r="R31" s="1"/>
      <c r="S31" s="24" t="s">
        <v>35</v>
      </c>
      <c r="T31" s="25">
        <v>62.72578094</v>
      </c>
      <c r="U31" s="28"/>
      <c r="V31" s="28">
        <v>67.236158128951061</v>
      </c>
      <c r="W31" s="27">
        <v>83.152416701627104</v>
      </c>
      <c r="X31" s="26"/>
      <c r="Y31" s="28">
        <v>0.78417028895105423</v>
      </c>
      <c r="Z31" s="27">
        <v>-2.5696613183728902</v>
      </c>
      <c r="AA31" s="28"/>
      <c r="AB31" s="25">
        <v>-1.785491029421836</v>
      </c>
      <c r="AC31" s="1"/>
      <c r="AD31" s="76">
        <v>1.1800554271440999E-2</v>
      </c>
      <c r="AE31" s="77">
        <v>-2.9976656862813811E-2</v>
      </c>
      <c r="AF31" s="1"/>
    </row>
    <row r="32" spans="1:32" x14ac:dyDescent="0.25">
      <c r="A32" s="14"/>
      <c r="B32" s="24" t="s">
        <v>5</v>
      </c>
      <c r="C32" s="25">
        <v>24.611962629999994</v>
      </c>
      <c r="D32" s="26">
        <v>25.570375169722766</v>
      </c>
      <c r="E32" s="26">
        <v>26.348683791568295</v>
      </c>
      <c r="F32" s="26">
        <v>26.988766415633538</v>
      </c>
      <c r="G32" s="26">
        <v>27.592868333130635</v>
      </c>
      <c r="H32" s="26">
        <v>28.199722375517045</v>
      </c>
      <c r="I32" s="27">
        <v>28.869256704186547</v>
      </c>
      <c r="J32" s="17"/>
      <c r="K32" s="29" t="s">
        <v>5</v>
      </c>
      <c r="L32" s="30">
        <v>3.894092292154494E-2</v>
      </c>
      <c r="M32" s="31">
        <v>3.0437903889932061E-2</v>
      </c>
      <c r="N32" s="31">
        <v>2.4292774133563011E-2</v>
      </c>
      <c r="O32" s="31">
        <v>2.2383457924448402E-2</v>
      </c>
      <c r="P32" s="31">
        <v>2.1993148195389445E-2</v>
      </c>
      <c r="Q32" s="32">
        <v>2.374258582243316E-2</v>
      </c>
      <c r="R32" s="1"/>
      <c r="S32" s="24" t="s">
        <v>5</v>
      </c>
      <c r="T32" s="25">
        <v>24.611962629999994</v>
      </c>
      <c r="U32" s="28"/>
      <c r="V32" s="28">
        <v>25.570375169722766</v>
      </c>
      <c r="W32" s="27">
        <v>26.348683791568295</v>
      </c>
      <c r="X32" s="26"/>
      <c r="Y32" s="28">
        <v>-0.89337783027723427</v>
      </c>
      <c r="Z32" s="27">
        <v>-0.88426720843170581</v>
      </c>
      <c r="AA32" s="28"/>
      <c r="AB32" s="25">
        <v>-1.7776450387089402</v>
      </c>
      <c r="AC32" s="1"/>
      <c r="AD32" s="76">
        <v>-3.3758546275625911E-2</v>
      </c>
      <c r="AE32" s="77">
        <v>-3.2470487991980934E-2</v>
      </c>
      <c r="AF32" s="1"/>
    </row>
    <row r="33" spans="1:32" x14ac:dyDescent="0.25">
      <c r="A33" s="14"/>
      <c r="B33" s="15" t="s">
        <v>3</v>
      </c>
      <c r="C33" s="16">
        <v>20.145787630000008</v>
      </c>
      <c r="D33" s="17">
        <v>19.889764121700004</v>
      </c>
      <c r="E33" s="17">
        <v>19.7704255369698</v>
      </c>
      <c r="F33" s="17">
        <v>20.363538303078897</v>
      </c>
      <c r="G33" s="17">
        <v>21.137352758595895</v>
      </c>
      <c r="H33" s="17">
        <v>21.813748046870959</v>
      </c>
      <c r="I33" s="18">
        <v>22.337277999995859</v>
      </c>
      <c r="J33" s="17"/>
      <c r="K33" s="20" t="s">
        <v>3</v>
      </c>
      <c r="L33" s="21">
        <v>-1.2708538032970562E-2</v>
      </c>
      <c r="M33" s="22">
        <v>-6.0000000000002274E-3</v>
      </c>
      <c r="N33" s="22">
        <v>3.0000000000000249E-2</v>
      </c>
      <c r="O33" s="22">
        <v>3.8000000000000034E-2</v>
      </c>
      <c r="P33" s="22">
        <v>3.1999999999999806E-2</v>
      </c>
      <c r="Q33" s="23">
        <v>2.3999999999999799E-2</v>
      </c>
      <c r="R33" s="1"/>
      <c r="S33" s="15" t="s">
        <v>3</v>
      </c>
      <c r="T33" s="16">
        <v>20.145787630000008</v>
      </c>
      <c r="U33" s="19"/>
      <c r="V33" s="19">
        <v>19.889764121700004</v>
      </c>
      <c r="W33" s="18">
        <v>19.7704255369698</v>
      </c>
      <c r="X33" s="19"/>
      <c r="Y33" s="19">
        <v>-1.4371383582999968</v>
      </c>
      <c r="Z33" s="18">
        <v>-1.9830144730302022</v>
      </c>
      <c r="AA33" s="19"/>
      <c r="AB33" s="16">
        <v>-3.4201528313301992</v>
      </c>
      <c r="AC33" s="1"/>
      <c r="AD33" s="72">
        <v>-6.7386173854722675E-2</v>
      </c>
      <c r="AE33" s="74">
        <v>-9.1158661440149946E-2</v>
      </c>
      <c r="AF33" s="1"/>
    </row>
    <row r="34" spans="1:32" x14ac:dyDescent="0.25">
      <c r="A34" s="14"/>
      <c r="B34" s="15" t="s">
        <v>4</v>
      </c>
      <c r="C34" s="16">
        <v>12.059209270000002</v>
      </c>
      <c r="D34" s="17">
        <v>12.165152671308677</v>
      </c>
      <c r="E34" s="17">
        <v>12.593966883602656</v>
      </c>
      <c r="F34" s="17">
        <v>13.060322684205007</v>
      </c>
      <c r="G34" s="17">
        <v>13.550629361076098</v>
      </c>
      <c r="H34" s="17">
        <v>13.995533384151999</v>
      </c>
      <c r="I34" s="18">
        <v>14.455044816557365</v>
      </c>
      <c r="J34" s="17"/>
      <c r="K34" s="20" t="s">
        <v>4</v>
      </c>
      <c r="L34" s="21">
        <v>8.7852693270886739E-3</v>
      </c>
      <c r="M34" s="22">
        <v>3.5249390112902512E-2</v>
      </c>
      <c r="N34" s="22">
        <v>3.703009583180239E-2</v>
      </c>
      <c r="O34" s="22">
        <v>3.7541696995286422E-2</v>
      </c>
      <c r="P34" s="22">
        <v>3.2832720253856085E-2</v>
      </c>
      <c r="Q34" s="23">
        <v>3.2832720253856085E-2</v>
      </c>
      <c r="R34" s="1"/>
      <c r="S34" s="15" t="s">
        <v>4</v>
      </c>
      <c r="T34" s="16">
        <v>12.059209270000002</v>
      </c>
      <c r="U34" s="19"/>
      <c r="V34" s="19">
        <v>12.165152671308677</v>
      </c>
      <c r="W34" s="18">
        <v>12.593966883602656</v>
      </c>
      <c r="X34" s="17"/>
      <c r="Y34" s="19">
        <v>-0.28267021869132297</v>
      </c>
      <c r="Z34" s="18">
        <v>-0.55727169639734364</v>
      </c>
      <c r="AA34" s="19"/>
      <c r="AB34" s="16">
        <v>-0.83994191508866667</v>
      </c>
      <c r="AC34" s="1"/>
      <c r="AD34" s="72">
        <v>-2.2708406216030541E-2</v>
      </c>
      <c r="AE34" s="74">
        <v>-4.2374084616244811E-2</v>
      </c>
      <c r="AF34" s="1"/>
    </row>
    <row r="35" spans="1:32" x14ac:dyDescent="0.25">
      <c r="A35" s="14"/>
      <c r="B35" s="15"/>
      <c r="C35" s="16"/>
      <c r="D35" s="17"/>
      <c r="E35" s="17"/>
      <c r="F35" s="17"/>
      <c r="G35" s="17"/>
      <c r="H35" s="17"/>
      <c r="I35" s="18"/>
      <c r="J35" s="17"/>
      <c r="K35" s="20"/>
      <c r="L35" s="21"/>
      <c r="M35" s="22"/>
      <c r="N35" s="22"/>
      <c r="O35" s="22"/>
      <c r="P35" s="22"/>
      <c r="Q35" s="23"/>
      <c r="R35" s="1"/>
      <c r="S35" s="15"/>
      <c r="T35" s="16"/>
      <c r="U35" s="19"/>
      <c r="V35" s="19"/>
      <c r="W35" s="18"/>
      <c r="X35" s="17"/>
      <c r="Y35" s="19"/>
      <c r="Z35" s="18"/>
      <c r="AA35" s="17"/>
      <c r="AB35" s="16"/>
      <c r="AC35" s="1"/>
      <c r="AD35" s="72"/>
      <c r="AE35" s="74"/>
      <c r="AF35" s="1"/>
    </row>
    <row r="36" spans="1:32" x14ac:dyDescent="0.25">
      <c r="A36" s="14"/>
      <c r="B36" s="24" t="s">
        <v>2</v>
      </c>
      <c r="C36" s="25">
        <v>53.015545519999996</v>
      </c>
      <c r="D36" s="26">
        <v>53.824542257254123</v>
      </c>
      <c r="E36" s="26">
        <v>54.636028135657199</v>
      </c>
      <c r="F36" s="26">
        <v>56.273215563644193</v>
      </c>
      <c r="G36" s="26">
        <v>58.482289520744111</v>
      </c>
      <c r="H36" s="26">
        <v>61.166971170951143</v>
      </c>
      <c r="I36" s="27">
        <v>63.794243554930979</v>
      </c>
      <c r="J36" s="17"/>
      <c r="K36" s="29" t="s">
        <v>2</v>
      </c>
      <c r="L36" s="30">
        <v>1.525961355898775E-2</v>
      </c>
      <c r="M36" s="31">
        <v>1.5076503103818029E-2</v>
      </c>
      <c r="N36" s="31">
        <v>2.996534491713021E-2</v>
      </c>
      <c r="O36" s="31">
        <v>3.9256224030800091E-2</v>
      </c>
      <c r="P36" s="31">
        <v>4.5905891718804215E-2</v>
      </c>
      <c r="Q36" s="32">
        <v>4.2952468197862359E-2</v>
      </c>
      <c r="R36" s="1"/>
      <c r="S36" s="24" t="s">
        <v>2</v>
      </c>
      <c r="T36" s="25">
        <v>53.015545519999996</v>
      </c>
      <c r="U36" s="28"/>
      <c r="V36" s="28">
        <v>53.824542257254123</v>
      </c>
      <c r="W36" s="27">
        <v>54.636028135657199</v>
      </c>
      <c r="X36" s="28"/>
      <c r="Y36" s="28">
        <v>7.6274457254126668E-2</v>
      </c>
      <c r="Z36" s="27">
        <v>-0.2027474143427983</v>
      </c>
      <c r="AA36" s="28"/>
      <c r="AB36" s="25">
        <v>-0.12647295708867162</v>
      </c>
      <c r="AC36" s="1"/>
      <c r="AD36" s="76">
        <v>1.4191054033210193E-3</v>
      </c>
      <c r="AE36" s="77">
        <v>-3.6971542910898547E-3</v>
      </c>
      <c r="AF36" s="1"/>
    </row>
    <row r="37" spans="1:32" x14ac:dyDescent="0.25">
      <c r="A37" s="14"/>
      <c r="B37" s="15" t="s">
        <v>1</v>
      </c>
      <c r="C37" s="16">
        <v>19.619424189999997</v>
      </c>
      <c r="D37" s="17">
        <v>20.386062688951881</v>
      </c>
      <c r="E37" s="17">
        <v>20.651081503908255</v>
      </c>
      <c r="F37" s="17">
        <v>20.919545563459057</v>
      </c>
      <c r="G37" s="17">
        <v>21.191499655784021</v>
      </c>
      <c r="H37" s="17">
        <v>21.466989151309214</v>
      </c>
      <c r="I37" s="18">
        <v>21.746060010276231</v>
      </c>
      <c r="J37" s="17"/>
      <c r="K37" s="20" t="s">
        <v>1</v>
      </c>
      <c r="L37" s="21">
        <v>3.9075484149154516E-2</v>
      </c>
      <c r="M37" s="22">
        <v>1.2999999999999901E-2</v>
      </c>
      <c r="N37" s="22">
        <v>1.2999999999999678E-2</v>
      </c>
      <c r="O37" s="22">
        <v>1.2999999999999901E-2</v>
      </c>
      <c r="P37" s="22">
        <v>1.3000000000000123E-2</v>
      </c>
      <c r="Q37" s="23">
        <v>1.2999999999999901E-2</v>
      </c>
      <c r="R37" s="1"/>
      <c r="S37" s="15" t="s">
        <v>1</v>
      </c>
      <c r="T37" s="16">
        <v>19.619424189999997</v>
      </c>
      <c r="U37" s="19"/>
      <c r="V37" s="19">
        <v>20.386062688951881</v>
      </c>
      <c r="W37" s="18">
        <v>20.651081503908255</v>
      </c>
      <c r="X37" s="17"/>
      <c r="Y37" s="19">
        <v>-0.52692431104812021</v>
      </c>
      <c r="Z37" s="18">
        <v>-0.59651249609174584</v>
      </c>
      <c r="AA37" s="19"/>
      <c r="AB37" s="16">
        <v>-1.1234368071398659</v>
      </c>
      <c r="AC37" s="1"/>
      <c r="AD37" s="72">
        <v>-2.5196033022356845E-2</v>
      </c>
      <c r="AE37" s="74">
        <v>-2.807435496422539E-2</v>
      </c>
      <c r="AF37" s="1"/>
    </row>
    <row r="38" spans="1:32" x14ac:dyDescent="0.25">
      <c r="A38" s="14"/>
      <c r="B38" s="51" t="s">
        <v>0</v>
      </c>
      <c r="C38" s="52">
        <v>50.028480410000007</v>
      </c>
      <c r="D38" s="53">
        <v>50.963161423864825</v>
      </c>
      <c r="E38" s="53">
        <v>51.970234895776365</v>
      </c>
      <c r="F38" s="53">
        <v>53.331041989111021</v>
      </c>
      <c r="G38" s="53">
        <v>54.319525757206009</v>
      </c>
      <c r="H38" s="53">
        <v>54.32001317356449</v>
      </c>
      <c r="I38" s="54">
        <v>53.434703301195562</v>
      </c>
      <c r="J38" s="17"/>
      <c r="K38" s="56" t="s">
        <v>0</v>
      </c>
      <c r="L38" s="41">
        <v>1.8682978299656483E-2</v>
      </c>
      <c r="M38" s="42">
        <v>1.976081239418459E-2</v>
      </c>
      <c r="N38" s="42">
        <v>2.6184355257652392E-2</v>
      </c>
      <c r="O38" s="42">
        <v>1.85348669597869E-2</v>
      </c>
      <c r="P38" s="42">
        <v>8.9731335406462165E-6</v>
      </c>
      <c r="Q38" s="43">
        <v>-1.6298042298704241E-2</v>
      </c>
      <c r="R38" s="1"/>
      <c r="S38" s="51" t="s">
        <v>0</v>
      </c>
      <c r="T38" s="52">
        <v>50.028480410000007</v>
      </c>
      <c r="U38" s="55"/>
      <c r="V38" s="55">
        <v>50.963161423864825</v>
      </c>
      <c r="W38" s="54">
        <v>51.970234895776365</v>
      </c>
      <c r="X38" s="55"/>
      <c r="Y38" s="55">
        <v>-3.0747444861351698</v>
      </c>
      <c r="Z38" s="54">
        <v>-2.6791875242236407</v>
      </c>
      <c r="AA38" s="55"/>
      <c r="AB38" s="52">
        <v>-5.7539320103588105</v>
      </c>
      <c r="AC38" s="1"/>
      <c r="AD38" s="71">
        <v>-5.6899771269007915E-2</v>
      </c>
      <c r="AE38" s="75">
        <v>-4.9024992499154818E-2</v>
      </c>
      <c r="AF38" s="1"/>
    </row>
    <row r="39" spans="1:32" x14ac:dyDescent="0.25">
      <c r="A39" s="14"/>
      <c r="B39" s="1"/>
      <c r="C39" s="57"/>
      <c r="D39" s="57"/>
      <c r="E39" s="57"/>
      <c r="F39" s="57"/>
      <c r="G39" s="57"/>
      <c r="H39" s="57"/>
      <c r="I39" s="57"/>
      <c r="J39" s="57"/>
      <c r="K39" s="57"/>
      <c r="L39" s="57"/>
      <c r="M39" s="57"/>
      <c r="N39" s="57"/>
      <c r="O39" s="57"/>
      <c r="P39" s="57"/>
      <c r="Q39" s="57"/>
      <c r="R39" s="1"/>
      <c r="S39" s="1"/>
      <c r="T39" s="1"/>
      <c r="U39" s="57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</row>
    <row r="40" spans="1:32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57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</row>
    <row r="41" spans="1:32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2"/>
      <c r="T41" s="69"/>
      <c r="U41" s="69"/>
      <c r="V41" s="69"/>
      <c r="W41" s="69"/>
      <c r="X41" s="69"/>
      <c r="Y41" s="70"/>
      <c r="Z41" s="70"/>
      <c r="AA41" s="70"/>
      <c r="AB41" s="70"/>
      <c r="AC41" s="1"/>
      <c r="AD41" s="69"/>
      <c r="AE41" s="69"/>
      <c r="AF41" s="1"/>
    </row>
    <row r="42" spans="1:32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69"/>
      <c r="U42" s="1"/>
      <c r="V42" s="69"/>
      <c r="W42" s="69"/>
      <c r="X42" s="1"/>
      <c r="Y42" s="1"/>
      <c r="Z42" s="1"/>
      <c r="AA42" s="1"/>
      <c r="AB42" s="1"/>
      <c r="AC42" s="1"/>
      <c r="AD42" s="69"/>
      <c r="AE42" s="69"/>
      <c r="AF42" s="1"/>
    </row>
    <row r="43" spans="1:32" x14ac:dyDescent="0.25">
      <c r="A43" s="1"/>
      <c r="B43" s="1"/>
      <c r="C43" s="1"/>
      <c r="D43" s="45"/>
      <c r="E43" s="45"/>
      <c r="F43" s="45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AC43" s="1"/>
      <c r="AF43" s="1"/>
    </row>
    <row r="44" spans="1:32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</row>
    <row r="45" spans="1:32" x14ac:dyDescent="0.25">
      <c r="A45" s="1"/>
      <c r="J45" s="1"/>
      <c r="K45" s="1"/>
      <c r="L45" s="1"/>
      <c r="M45" s="1"/>
      <c r="N45" s="1"/>
      <c r="O45" s="1"/>
      <c r="P45" s="1"/>
      <c r="Q45" s="1"/>
      <c r="R45" s="1"/>
      <c r="AC45" s="1"/>
      <c r="AF45" s="1"/>
    </row>
  </sheetData>
  <mergeCells count="11">
    <mergeCell ref="AD4:AE4"/>
    <mergeCell ref="AB28:AB29"/>
    <mergeCell ref="S28:S29"/>
    <mergeCell ref="V28:W28"/>
    <mergeCell ref="Y28:Z28"/>
    <mergeCell ref="AD28:AE28"/>
    <mergeCell ref="K4:K5"/>
    <mergeCell ref="S4:S5"/>
    <mergeCell ref="V4:W4"/>
    <mergeCell ref="Y4:Z4"/>
    <mergeCell ref="AB4:AB5"/>
  </mergeCells>
  <conditionalFormatting sqref="C30:J39">
    <cfRule type="cellIs" dxfId="36" priority="6" operator="lessThan">
      <formula>0</formula>
    </cfRule>
  </conditionalFormatting>
  <conditionalFormatting sqref="E22:I22 D43:F43">
    <cfRule type="cellIs" dxfId="35" priority="24" operator="lessThan">
      <formula>0</formula>
    </cfRule>
  </conditionalFormatting>
  <conditionalFormatting sqref="L30:Q38">
    <cfRule type="cellIs" dxfId="34" priority="5" operator="lessThan">
      <formula>0</formula>
    </cfRule>
  </conditionalFormatting>
  <conditionalFormatting sqref="T22:Z23">
    <cfRule type="cellIs" dxfId="33" priority="1" operator="equal">
      <formula>0</formula>
    </cfRule>
    <cfRule type="cellIs" dxfId="32" priority="2" operator="lessThan">
      <formula>0</formula>
    </cfRule>
  </conditionalFormatting>
  <conditionalFormatting sqref="T30:AB38 AD30:AE38">
    <cfRule type="cellIs" dxfId="31" priority="7" operator="lessThan">
      <formula>0</formula>
    </cfRule>
  </conditionalFormatting>
  <conditionalFormatting sqref="U39:U41">
    <cfRule type="cellIs" dxfId="30" priority="20" operator="lessThan">
      <formula>0</formula>
    </cfRule>
  </conditionalFormatting>
  <conditionalFormatting sqref="Y6:AB6 Y10:AB18 AD22:AE23">
    <cfRule type="cellIs" dxfId="29" priority="17" operator="equal">
      <formula>0</formula>
    </cfRule>
  </conditionalFormatting>
  <conditionalFormatting sqref="Y6:AB18 C6:I20 L6:Q20 T6:T20 V6:X20 U6:U21 Y19:Z20 C22 AD22:AE23 Y25:Z26 K39:Q39">
    <cfRule type="cellIs" dxfId="28" priority="23" operator="lessThan">
      <formula>0</formula>
    </cfRule>
  </conditionalFormatting>
  <conditionalFormatting sqref="Y7:AB9">
    <cfRule type="cellIs" dxfId="27" priority="16" operator="equal">
      <formula>0</formula>
    </cfRule>
  </conditionalFormatting>
  <conditionalFormatting sqref="Y30:AB32 Y36:AB36">
    <cfRule type="cellIs" dxfId="26" priority="3" operator="equal">
      <formula>0</formula>
    </cfRule>
  </conditionalFormatting>
  <conditionalFormatting sqref="Y33:AB34 Y37:AB38">
    <cfRule type="cellIs" dxfId="25" priority="4" operator="equal">
      <formula>0</formula>
    </cfRule>
  </conditionalFormatting>
  <conditionalFormatting sqref="Y41:AB41">
    <cfRule type="cellIs" dxfId="24" priority="14" operator="equal">
      <formula>0</formula>
    </cfRule>
    <cfRule type="cellIs" dxfId="23" priority="15" operator="lessThan">
      <formula>0</formula>
    </cfRule>
  </conditionalFormatting>
  <conditionalFormatting sqref="AA22">
    <cfRule type="cellIs" dxfId="22" priority="18" operator="lessThan">
      <formula>0</formula>
    </cfRule>
  </conditionalFormatting>
  <conditionalFormatting sqref="AB19:AB20">
    <cfRule type="cellIs" dxfId="21" priority="19" operator="lessThan">
      <formula>0</formula>
    </cfRule>
  </conditionalFormatting>
  <conditionalFormatting sqref="AD6:AE6 AD10:AE18">
    <cfRule type="cellIs" dxfId="20" priority="9" operator="equal">
      <formula>0</formula>
    </cfRule>
  </conditionalFormatting>
  <conditionalFormatting sqref="AD6:AE20">
    <cfRule type="cellIs" dxfId="19" priority="10" operator="lessThan">
      <formula>0</formula>
    </cfRule>
  </conditionalFormatting>
  <conditionalFormatting sqref="AD7:AE9">
    <cfRule type="cellIs" dxfId="18" priority="8" operator="equal">
      <formula>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C7FA07-9557-413C-B219-BFAC3D5DBA49}">
  <dimension ref="A1:AF43"/>
  <sheetViews>
    <sheetView zoomScale="85" zoomScaleNormal="85" workbookViewId="0"/>
  </sheetViews>
  <sheetFormatPr defaultRowHeight="15" x14ac:dyDescent="0.25"/>
  <cols>
    <col min="1" max="1" width="19.7109375" style="1" customWidth="1"/>
    <col min="2" max="2" width="41.140625" bestFit="1" customWidth="1"/>
    <col min="3" max="3" width="12.42578125" customWidth="1"/>
    <col min="4" max="9" width="12.28515625" customWidth="1"/>
    <col min="10" max="10" width="9.140625" style="1"/>
    <col min="11" max="11" width="41" style="1" bestFit="1" customWidth="1"/>
    <col min="12" max="17" width="10.7109375" style="1" customWidth="1"/>
    <col min="18" max="18" width="13.42578125" customWidth="1"/>
    <col min="19" max="19" width="41.140625" bestFit="1" customWidth="1"/>
    <col min="20" max="20" width="12.42578125" customWidth="1"/>
    <col min="21" max="21" width="2.140625" customWidth="1"/>
    <col min="22" max="23" width="11.7109375" customWidth="1"/>
    <col min="24" max="24" width="2.140625" customWidth="1"/>
    <col min="25" max="26" width="11.7109375" customWidth="1"/>
    <col min="27" max="27" width="2.140625" customWidth="1"/>
    <col min="28" max="28" width="13" customWidth="1"/>
    <col min="29" max="29" width="4.85546875" customWidth="1"/>
    <col min="30" max="31" width="11.7109375" customWidth="1"/>
    <col min="32" max="32" width="13.42578125" customWidth="1"/>
  </cols>
  <sheetData>
    <row r="1" spans="1:32" x14ac:dyDescent="0.25">
      <c r="B1" s="1"/>
      <c r="C1" s="1"/>
      <c r="D1" s="1"/>
      <c r="E1" s="1"/>
      <c r="F1" s="1"/>
      <c r="G1" s="1"/>
      <c r="H1" s="1"/>
      <c r="I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</row>
    <row r="2" spans="1:32" x14ac:dyDescent="0.25">
      <c r="B2" s="2"/>
      <c r="C2" s="1"/>
      <c r="D2" s="1"/>
      <c r="E2" s="1"/>
      <c r="F2" s="1"/>
      <c r="G2" s="1"/>
      <c r="H2" s="1"/>
      <c r="I2" s="1"/>
      <c r="R2" s="1"/>
      <c r="S2" s="2" t="s">
        <v>33</v>
      </c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</row>
    <row r="3" spans="1:32" x14ac:dyDescent="0.25">
      <c r="B3" s="1"/>
      <c r="C3" s="1"/>
      <c r="D3" s="1"/>
      <c r="E3" s="1"/>
      <c r="F3" s="1"/>
      <c r="G3" s="1"/>
      <c r="H3" s="1"/>
      <c r="I3" s="1"/>
      <c r="R3" s="1"/>
      <c r="S3" s="1"/>
      <c r="T3" s="1"/>
      <c r="U3" s="1"/>
      <c r="V3" s="1"/>
      <c r="W3" s="1"/>
      <c r="X3" s="1"/>
      <c r="Y3" s="1"/>
      <c r="Z3" s="1"/>
      <c r="AA3" s="1"/>
      <c r="AB3" s="48"/>
      <c r="AC3" s="1"/>
      <c r="AD3" s="1"/>
      <c r="AE3" s="1"/>
      <c r="AF3" s="1"/>
    </row>
    <row r="4" spans="1:32" ht="30.75" customHeight="1" x14ac:dyDescent="0.25">
      <c r="B4" s="80" t="s">
        <v>23</v>
      </c>
      <c r="C4" s="4" t="s">
        <v>22</v>
      </c>
      <c r="D4" s="5" t="s">
        <v>24</v>
      </c>
      <c r="E4" s="6"/>
      <c r="F4" s="6"/>
      <c r="G4" s="6"/>
      <c r="H4" s="6"/>
      <c r="I4" s="7"/>
      <c r="K4" s="80" t="s">
        <v>23</v>
      </c>
      <c r="L4" s="8" t="s">
        <v>27</v>
      </c>
      <c r="M4" s="6"/>
      <c r="N4" s="6"/>
      <c r="O4" s="6"/>
      <c r="P4" s="6"/>
      <c r="Q4" s="7"/>
      <c r="R4" s="1"/>
      <c r="S4" s="86" t="s">
        <v>23</v>
      </c>
      <c r="T4" s="4" t="s">
        <v>22</v>
      </c>
      <c r="U4" s="66"/>
      <c r="V4" s="84" t="s">
        <v>24</v>
      </c>
      <c r="W4" s="85"/>
      <c r="X4" s="66"/>
      <c r="Y4" s="84" t="s">
        <v>28</v>
      </c>
      <c r="Z4" s="85"/>
      <c r="AA4" s="66"/>
      <c r="AB4" s="82" t="s">
        <v>29</v>
      </c>
      <c r="AC4" s="1"/>
      <c r="AD4" s="84" t="s">
        <v>32</v>
      </c>
      <c r="AE4" s="85"/>
      <c r="AF4" s="1"/>
    </row>
    <row r="5" spans="1:32" x14ac:dyDescent="0.25">
      <c r="B5" s="9"/>
      <c r="C5" s="10">
        <v>2024</v>
      </c>
      <c r="D5" s="11">
        <v>2025</v>
      </c>
      <c r="E5" s="11">
        <v>2026</v>
      </c>
      <c r="F5" s="11">
        <v>2027</v>
      </c>
      <c r="G5" s="11">
        <v>2028</v>
      </c>
      <c r="H5" s="11">
        <v>2029</v>
      </c>
      <c r="I5" s="12">
        <v>2030</v>
      </c>
      <c r="K5" s="10"/>
      <c r="L5" s="11">
        <v>2025</v>
      </c>
      <c r="M5" s="11">
        <v>2026</v>
      </c>
      <c r="N5" s="11">
        <v>2027</v>
      </c>
      <c r="O5" s="11">
        <v>2028</v>
      </c>
      <c r="P5" s="11">
        <v>2029</v>
      </c>
      <c r="Q5" s="12">
        <v>2030</v>
      </c>
      <c r="R5" s="1"/>
      <c r="S5" s="87"/>
      <c r="T5" s="10">
        <v>2024</v>
      </c>
      <c r="U5" s="13"/>
      <c r="V5" s="13">
        <v>2025</v>
      </c>
      <c r="W5" s="12">
        <v>2026</v>
      </c>
      <c r="X5" s="13"/>
      <c r="Y5" s="13">
        <v>2025</v>
      </c>
      <c r="Z5" s="12">
        <v>2026</v>
      </c>
      <c r="AA5" s="13"/>
      <c r="AB5" s="83"/>
      <c r="AC5" s="1"/>
      <c r="AD5" s="13">
        <v>2025</v>
      </c>
      <c r="AE5" s="12">
        <v>2026</v>
      </c>
      <c r="AF5" s="1"/>
    </row>
    <row r="6" spans="1:32" x14ac:dyDescent="0.25">
      <c r="A6" s="14"/>
      <c r="B6" s="15" t="s">
        <v>12</v>
      </c>
      <c r="C6" s="16">
        <v>378.97539270999994</v>
      </c>
      <c r="D6" s="17">
        <v>388.39408160189708</v>
      </c>
      <c r="E6" s="17">
        <v>398.88464259275833</v>
      </c>
      <c r="F6" s="17">
        <v>412.71612597698595</v>
      </c>
      <c r="G6" s="17">
        <v>430.3726566409938</v>
      </c>
      <c r="H6" s="17">
        <v>448.68654102502001</v>
      </c>
      <c r="I6" s="18">
        <v>466.87215540983931</v>
      </c>
      <c r="K6" s="20" t="s">
        <v>12</v>
      </c>
      <c r="L6" s="21">
        <v>2.4853035508573429E-2</v>
      </c>
      <c r="M6" s="22">
        <v>2.701009486960726E-2</v>
      </c>
      <c r="N6" s="22">
        <v>3.4675397113117068E-2</v>
      </c>
      <c r="O6" s="22">
        <v>4.2781295793109964E-2</v>
      </c>
      <c r="P6" s="22">
        <v>4.2553550048843425E-2</v>
      </c>
      <c r="Q6" s="23">
        <v>4.053077755190615E-2</v>
      </c>
      <c r="R6" s="1"/>
      <c r="S6" s="15" t="s">
        <v>12</v>
      </c>
      <c r="T6" s="16">
        <v>378.97539270999994</v>
      </c>
      <c r="U6" s="19"/>
      <c r="V6" s="19">
        <v>388.39408160189708</v>
      </c>
      <c r="W6" s="18">
        <v>398.88464259275833</v>
      </c>
      <c r="X6" s="19"/>
      <c r="Y6" s="19">
        <v>0.10422057189708948</v>
      </c>
      <c r="Z6" s="18">
        <v>-4.1256714372416736</v>
      </c>
      <c r="AA6" s="19"/>
      <c r="AB6" s="16">
        <v>-4.0214508653445842</v>
      </c>
      <c r="AC6" s="1"/>
      <c r="AD6" s="72">
        <v>2.684092023947926E-4</v>
      </c>
      <c r="AE6" s="74">
        <v>-1.0237136106979516E-2</v>
      </c>
      <c r="AF6" s="1"/>
    </row>
    <row r="7" spans="1:32" x14ac:dyDescent="0.25">
      <c r="A7" s="14"/>
      <c r="B7" s="24" t="s">
        <v>11</v>
      </c>
      <c r="C7" s="25">
        <v>340.39238700999994</v>
      </c>
      <c r="D7" s="26">
        <v>343.23251699608392</v>
      </c>
      <c r="E7" s="26">
        <v>342.47826717361659</v>
      </c>
      <c r="F7" s="26">
        <v>345.94519531896253</v>
      </c>
      <c r="G7" s="26">
        <v>356.40644454955964</v>
      </c>
      <c r="H7" s="26">
        <v>373.04556216079203</v>
      </c>
      <c r="I7" s="27">
        <v>391.10358043018374</v>
      </c>
      <c r="K7" s="29" t="s">
        <v>11</v>
      </c>
      <c r="L7" s="30">
        <v>8.3436942025396643E-3</v>
      </c>
      <c r="M7" s="31">
        <v>-2.1974894134985101E-3</v>
      </c>
      <c r="N7" s="31">
        <v>1.0123060286299612E-2</v>
      </c>
      <c r="O7" s="31">
        <v>3.0239614170538776E-2</v>
      </c>
      <c r="P7" s="31">
        <v>4.6685793328629543E-2</v>
      </c>
      <c r="Q7" s="32">
        <v>4.8407004669333897E-2</v>
      </c>
      <c r="R7" s="1"/>
      <c r="S7" s="24" t="s">
        <v>11</v>
      </c>
      <c r="T7" s="25">
        <v>340.39238700999994</v>
      </c>
      <c r="U7" s="28"/>
      <c r="V7" s="28">
        <v>343.23251699608392</v>
      </c>
      <c r="W7" s="27">
        <v>342.47826717361659</v>
      </c>
      <c r="X7" s="28"/>
      <c r="Y7" s="28">
        <v>-0.76053377391612531</v>
      </c>
      <c r="Z7" s="27">
        <v>-8.4997435963834516</v>
      </c>
      <c r="AA7" s="28"/>
      <c r="AB7" s="25">
        <v>-9.2602773702995762</v>
      </c>
      <c r="AC7" s="1"/>
      <c r="AD7" s="76">
        <v>-2.2108986568587508E-3</v>
      </c>
      <c r="AE7" s="77">
        <v>-2.4217310872940767E-2</v>
      </c>
      <c r="AF7" s="1"/>
    </row>
    <row r="8" spans="1:32" x14ac:dyDescent="0.25">
      <c r="A8" s="14"/>
      <c r="B8" s="24" t="s">
        <v>19</v>
      </c>
      <c r="C8" s="25">
        <v>353.34258546000007</v>
      </c>
      <c r="D8" s="26">
        <v>368.60698328244331</v>
      </c>
      <c r="E8" s="26">
        <v>384.97071497914868</v>
      </c>
      <c r="F8" s="26">
        <v>397.57663332053465</v>
      </c>
      <c r="G8" s="26">
        <v>415.34749323658428</v>
      </c>
      <c r="H8" s="26">
        <v>436.13500803293761</v>
      </c>
      <c r="I8" s="27">
        <v>457.54573736420195</v>
      </c>
      <c r="K8" s="29" t="s">
        <v>19</v>
      </c>
      <c r="L8" s="30">
        <v>4.3199994709302469E-2</v>
      </c>
      <c r="M8" s="31">
        <v>4.4393439188228134E-2</v>
      </c>
      <c r="N8" s="31">
        <v>3.2745135800962721E-2</v>
      </c>
      <c r="O8" s="31">
        <v>4.469794858824705E-2</v>
      </c>
      <c r="P8" s="31">
        <v>5.0048489842486221E-2</v>
      </c>
      <c r="Q8" s="32">
        <v>4.909197596366166E-2</v>
      </c>
      <c r="R8" s="1"/>
      <c r="S8" s="24" t="s">
        <v>19</v>
      </c>
      <c r="T8" s="25">
        <v>353.34258546000007</v>
      </c>
      <c r="U8" s="28"/>
      <c r="V8" s="28">
        <v>368.60698328244331</v>
      </c>
      <c r="W8" s="27">
        <v>384.97071497914868</v>
      </c>
      <c r="X8" s="28"/>
      <c r="Y8" s="28">
        <v>-0.84735201755672696</v>
      </c>
      <c r="Z8" s="27">
        <v>-9.5796095008513333</v>
      </c>
      <c r="AA8" s="28"/>
      <c r="AB8" s="25">
        <v>-10.42696151840806</v>
      </c>
      <c r="AC8" s="1"/>
      <c r="AD8" s="76">
        <v>-2.2935230056745359E-3</v>
      </c>
      <c r="AE8" s="77">
        <v>-2.4279816556929346E-2</v>
      </c>
      <c r="AF8" s="1"/>
    </row>
    <row r="9" spans="1:32" x14ac:dyDescent="0.25">
      <c r="A9" s="14"/>
      <c r="B9" s="24" t="s">
        <v>8</v>
      </c>
      <c r="C9" s="25">
        <v>40.454220449999994</v>
      </c>
      <c r="D9" s="26">
        <v>39.100788364011976</v>
      </c>
      <c r="E9" s="26">
        <v>37.841783465584697</v>
      </c>
      <c r="F9" s="26">
        <v>37.15401102933636</v>
      </c>
      <c r="G9" s="26">
        <v>36.290083099403532</v>
      </c>
      <c r="H9" s="26">
        <v>35.443666757837249</v>
      </c>
      <c r="I9" s="27">
        <v>34.699613599483868</v>
      </c>
      <c r="K9" s="29" t="s">
        <v>8</v>
      </c>
      <c r="L9" s="30">
        <v>-3.3455893376089452E-2</v>
      </c>
      <c r="M9" s="31">
        <v>-3.2198964550445131E-2</v>
      </c>
      <c r="N9" s="31">
        <v>-1.8174947723429424E-2</v>
      </c>
      <c r="O9" s="31">
        <v>-2.3252615424231848E-2</v>
      </c>
      <c r="P9" s="31">
        <v>-2.3323626436672296E-2</v>
      </c>
      <c r="Q9" s="32">
        <v>-2.0992555974442384E-2</v>
      </c>
      <c r="R9" s="1"/>
      <c r="S9" s="24" t="s">
        <v>8</v>
      </c>
      <c r="T9" s="25">
        <v>40.454220449999994</v>
      </c>
      <c r="U9" s="28"/>
      <c r="V9" s="28">
        <v>39.100788364011976</v>
      </c>
      <c r="W9" s="27">
        <v>37.841783465584697</v>
      </c>
      <c r="X9" s="28"/>
      <c r="Y9" s="28">
        <v>4.5980143640119735</v>
      </c>
      <c r="Z9" s="27">
        <v>4.8471344655846957</v>
      </c>
      <c r="AA9" s="28"/>
      <c r="AB9" s="25">
        <v>9.4451488295966683</v>
      </c>
      <c r="AC9" s="1"/>
      <c r="AD9" s="76">
        <v>0.13326506338336652</v>
      </c>
      <c r="AE9" s="77">
        <v>0.14690668373482918</v>
      </c>
      <c r="AF9" s="1"/>
    </row>
    <row r="10" spans="1:32" x14ac:dyDescent="0.25">
      <c r="A10" s="14"/>
      <c r="B10" s="15" t="s">
        <v>7</v>
      </c>
      <c r="C10" s="16">
        <v>217.66814565999999</v>
      </c>
      <c r="D10" s="17">
        <v>208.1972067732718</v>
      </c>
      <c r="E10" s="17">
        <v>215.46547332561468</v>
      </c>
      <c r="F10" s="17">
        <v>226.80008297029107</v>
      </c>
      <c r="G10" s="17">
        <v>232.62963825222118</v>
      </c>
      <c r="H10" s="17">
        <v>237.11976119037661</v>
      </c>
      <c r="I10" s="18">
        <v>242.38802142410086</v>
      </c>
      <c r="K10" s="20" t="s">
        <v>7</v>
      </c>
      <c r="L10" s="21">
        <v>-4.3510909040048062E-2</v>
      </c>
      <c r="M10" s="22">
        <v>3.4910490226980118E-2</v>
      </c>
      <c r="N10" s="22">
        <v>5.2605224724554089E-2</v>
      </c>
      <c r="O10" s="22">
        <v>2.5703497130967756E-2</v>
      </c>
      <c r="P10" s="22">
        <v>1.9301594465306993E-2</v>
      </c>
      <c r="Q10" s="23">
        <v>2.2217719043224449E-2</v>
      </c>
      <c r="R10" s="1"/>
      <c r="S10" s="15" t="s">
        <v>7</v>
      </c>
      <c r="T10" s="16">
        <v>217.66814565999999</v>
      </c>
      <c r="U10" s="19"/>
      <c r="V10" s="19">
        <v>208.1972067732718</v>
      </c>
      <c r="W10" s="18">
        <v>215.46547332561468</v>
      </c>
      <c r="X10" s="19"/>
      <c r="Y10" s="19">
        <v>-6.749621226728201</v>
      </c>
      <c r="Z10" s="18">
        <v>-7.0877586743853094</v>
      </c>
      <c r="AA10" s="19"/>
      <c r="AB10" s="16">
        <v>-13.837379901113511</v>
      </c>
      <c r="AC10" s="1"/>
      <c r="AD10" s="72">
        <v>-3.1401353020795497E-2</v>
      </c>
      <c r="AE10" s="74">
        <v>-3.1847475818213677E-2</v>
      </c>
      <c r="AF10" s="1"/>
    </row>
    <row r="11" spans="1:32" x14ac:dyDescent="0.25">
      <c r="A11" s="14"/>
      <c r="B11" s="58" t="s">
        <v>14</v>
      </c>
      <c r="C11" s="59">
        <v>14.737976960000001</v>
      </c>
      <c r="D11" s="60">
        <v>14.017562960991953</v>
      </c>
      <c r="E11" s="17">
        <v>14.231389171324318</v>
      </c>
      <c r="F11" s="17">
        <v>14.445334647077472</v>
      </c>
      <c r="G11" s="17">
        <v>14.740955764313661</v>
      </c>
      <c r="H11" s="17">
        <v>15.075834352408783</v>
      </c>
      <c r="I11" s="61">
        <v>15.36458308495221</v>
      </c>
      <c r="K11" s="62" t="s">
        <v>14</v>
      </c>
      <c r="L11" s="63">
        <v>-4.888147138262644E-2</v>
      </c>
      <c r="M11" s="64">
        <v>1.5254164431249606E-2</v>
      </c>
      <c r="N11" s="64">
        <v>1.5033351500515879E-2</v>
      </c>
      <c r="O11" s="64">
        <v>2.0464816112515383E-2</v>
      </c>
      <c r="P11" s="64">
        <v>2.2717562785571133E-2</v>
      </c>
      <c r="Q11" s="65">
        <v>1.9153084717814739E-2</v>
      </c>
      <c r="R11" s="1"/>
      <c r="S11" s="15" t="s">
        <v>14</v>
      </c>
      <c r="T11" s="16">
        <v>14.737976960000001</v>
      </c>
      <c r="U11" s="19"/>
      <c r="V11" s="19">
        <v>14.017562960991953</v>
      </c>
      <c r="W11" s="18">
        <v>14.231389171324318</v>
      </c>
      <c r="X11" s="19"/>
      <c r="Y11" s="19">
        <v>0.23947635099195316</v>
      </c>
      <c r="Z11" s="18">
        <v>-9.7266438675681133E-2</v>
      </c>
      <c r="AA11" s="19"/>
      <c r="AB11" s="16">
        <v>0.14220991231627203</v>
      </c>
      <c r="AC11" s="1"/>
      <c r="AD11" s="72">
        <v>1.7380958457478668E-2</v>
      </c>
      <c r="AE11" s="74">
        <v>-6.7882459682957474E-3</v>
      </c>
      <c r="AF11" s="1"/>
    </row>
    <row r="12" spans="1:32" x14ac:dyDescent="0.25">
      <c r="A12" s="14"/>
      <c r="B12" s="15" t="s">
        <v>13</v>
      </c>
      <c r="C12" s="16">
        <v>39.191858209999999</v>
      </c>
      <c r="D12" s="17">
        <v>38.026290828530165</v>
      </c>
      <c r="E12" s="17">
        <v>36.974516434308917</v>
      </c>
      <c r="F12" s="17">
        <v>35.948750443085899</v>
      </c>
      <c r="G12" s="17">
        <v>35.330338822576685</v>
      </c>
      <c r="H12" s="17">
        <v>35.166494252986539</v>
      </c>
      <c r="I12" s="18">
        <v>35.166398513532656</v>
      </c>
      <c r="K12" s="20" t="s">
        <v>13</v>
      </c>
      <c r="L12" s="21">
        <v>-2.9740038740302288E-2</v>
      </c>
      <c r="M12" s="22">
        <v>-2.765913717338242E-2</v>
      </c>
      <c r="N12" s="22">
        <v>-2.7742512685607457E-2</v>
      </c>
      <c r="O12" s="22">
        <v>-1.720259015645853E-2</v>
      </c>
      <c r="P12" s="22">
        <v>-4.637503489931083E-3</v>
      </c>
      <c r="Q12" s="23">
        <v>-2.7224622731747417E-6</v>
      </c>
      <c r="R12" s="1"/>
      <c r="S12" s="15" t="s">
        <v>13</v>
      </c>
      <c r="T12" s="16">
        <v>39.191858209999999</v>
      </c>
      <c r="U12" s="19"/>
      <c r="V12" s="19">
        <v>38.026290828530165</v>
      </c>
      <c r="W12" s="18">
        <v>36.974516434308917</v>
      </c>
      <c r="X12" s="19"/>
      <c r="Y12" s="19">
        <v>-2.7153791714698374</v>
      </c>
      <c r="Z12" s="18">
        <v>-5.8810705656910836</v>
      </c>
      <c r="AA12" s="19"/>
      <c r="AB12" s="16">
        <v>-8.5964497371609205</v>
      </c>
      <c r="AC12" s="1"/>
      <c r="AD12" s="72">
        <v>-6.6648695830824778E-2</v>
      </c>
      <c r="AE12" s="74">
        <v>-0.13722996177117075</v>
      </c>
      <c r="AF12" s="1"/>
    </row>
    <row r="13" spans="1:32" x14ac:dyDescent="0.25">
      <c r="A13" s="14"/>
      <c r="B13" s="15" t="s">
        <v>18</v>
      </c>
      <c r="C13" s="16">
        <v>18.365003549999994</v>
      </c>
      <c r="D13" s="17">
        <v>23.903132351929091</v>
      </c>
      <c r="E13" s="17">
        <v>22.87635068133098</v>
      </c>
      <c r="F13" s="17">
        <v>22.757910251293485</v>
      </c>
      <c r="G13" s="17">
        <v>22.733014265089029</v>
      </c>
      <c r="H13" s="17">
        <v>22.720289283380556</v>
      </c>
      <c r="I13" s="18">
        <v>22.720289283380556</v>
      </c>
      <c r="K13" s="20" t="s">
        <v>18</v>
      </c>
      <c r="L13" s="21">
        <v>0.3015588201140913</v>
      </c>
      <c r="M13" s="22">
        <v>-4.295594633710198E-2</v>
      </c>
      <c r="N13" s="22">
        <v>-5.1774180107385659E-3</v>
      </c>
      <c r="O13" s="22">
        <v>-1.0939486943024601E-3</v>
      </c>
      <c r="P13" s="22">
        <v>-5.5975778487127315E-4</v>
      </c>
      <c r="Q13" s="23">
        <v>0</v>
      </c>
      <c r="R13" s="1"/>
      <c r="S13" s="15" t="s">
        <v>18</v>
      </c>
      <c r="T13" s="16">
        <v>18.365003549999994</v>
      </c>
      <c r="U13" s="19"/>
      <c r="V13" s="19">
        <v>23.903132351929091</v>
      </c>
      <c r="W13" s="18">
        <v>22.87635068133098</v>
      </c>
      <c r="X13" s="19"/>
      <c r="Y13" s="19">
        <v>-1.3776306480709091</v>
      </c>
      <c r="Z13" s="18">
        <v>-1.186101318669021</v>
      </c>
      <c r="AA13" s="19"/>
      <c r="AB13" s="16">
        <v>-2.5637319667399301</v>
      </c>
      <c r="AC13" s="1"/>
      <c r="AD13" s="72">
        <v>-5.4493238517797415E-2</v>
      </c>
      <c r="AE13" s="74">
        <v>-4.929262066347273E-2</v>
      </c>
      <c r="AF13" s="1"/>
    </row>
    <row r="14" spans="1:32" x14ac:dyDescent="0.25">
      <c r="A14" s="14"/>
      <c r="B14" s="15" t="s">
        <v>15</v>
      </c>
      <c r="C14" s="16">
        <v>73.605423019999975</v>
      </c>
      <c r="D14" s="17">
        <v>73.213659298782886</v>
      </c>
      <c r="E14" s="17">
        <v>72.702195937155267</v>
      </c>
      <c r="F14" s="17">
        <v>72.870058149953863</v>
      </c>
      <c r="G14" s="17">
        <v>72.913028481457175</v>
      </c>
      <c r="H14" s="17">
        <v>73.54969638423006</v>
      </c>
      <c r="I14" s="18">
        <v>73.710804997116114</v>
      </c>
      <c r="K14" s="20" t="s">
        <v>15</v>
      </c>
      <c r="L14" s="21">
        <v>-5.3224844738768429E-3</v>
      </c>
      <c r="M14" s="22">
        <v>-6.9859008076669227E-3</v>
      </c>
      <c r="N14" s="22">
        <v>2.3089015487742781E-3</v>
      </c>
      <c r="O14" s="22">
        <v>5.8968433118145036E-4</v>
      </c>
      <c r="P14" s="22">
        <v>8.7318812019281378E-3</v>
      </c>
      <c r="Q14" s="23">
        <v>2.1904728476975777E-3</v>
      </c>
      <c r="R14" s="1"/>
      <c r="S14" s="15" t="s">
        <v>15</v>
      </c>
      <c r="T14" s="16">
        <v>73.605423019999975</v>
      </c>
      <c r="U14" s="19"/>
      <c r="V14" s="19">
        <v>73.213659298782886</v>
      </c>
      <c r="W14" s="18">
        <v>72.702195937155267</v>
      </c>
      <c r="X14" s="19"/>
      <c r="Y14" s="19">
        <v>-0.8277758112171143</v>
      </c>
      <c r="Z14" s="18">
        <v>-4.0324241728447232</v>
      </c>
      <c r="AA14" s="19"/>
      <c r="AB14" s="16">
        <v>-4.860199984061838</v>
      </c>
      <c r="AC14" s="1"/>
      <c r="AD14" s="72">
        <v>-1.1179899606042598E-2</v>
      </c>
      <c r="AE14" s="74">
        <v>-5.2550259153745671E-2</v>
      </c>
      <c r="AF14" s="1"/>
    </row>
    <row r="15" spans="1:32" x14ac:dyDescent="0.25">
      <c r="A15" s="14"/>
      <c r="B15" s="15" t="s">
        <v>10</v>
      </c>
      <c r="C15" s="16">
        <v>19.400414169999998</v>
      </c>
      <c r="D15" s="17">
        <v>20.446653106152105</v>
      </c>
      <c r="E15" s="17">
        <v>20.487933036570844</v>
      </c>
      <c r="F15" s="17">
        <v>20.772675902603279</v>
      </c>
      <c r="G15" s="17">
        <v>21.005066623627254</v>
      </c>
      <c r="H15" s="17">
        <v>21.315374852083881</v>
      </c>
      <c r="I15" s="18">
        <v>21.401614920568939</v>
      </c>
      <c r="K15" s="20" t="s">
        <v>10</v>
      </c>
      <c r="L15" s="21">
        <v>5.3928690747745422E-2</v>
      </c>
      <c r="M15" s="22">
        <v>2.0189089238433766E-3</v>
      </c>
      <c r="N15" s="22">
        <v>1.3898076761778233E-2</v>
      </c>
      <c r="O15" s="22">
        <v>1.1187327146179094E-2</v>
      </c>
      <c r="P15" s="22">
        <v>1.4773018054014653E-2</v>
      </c>
      <c r="Q15" s="23">
        <v>4.0459090719029422E-3</v>
      </c>
      <c r="R15" s="1"/>
      <c r="S15" s="15" t="s">
        <v>10</v>
      </c>
      <c r="T15" s="16">
        <v>19.400414169999998</v>
      </c>
      <c r="U15" s="19"/>
      <c r="V15" s="19">
        <v>20.446653106152105</v>
      </c>
      <c r="W15" s="18">
        <v>20.487933036570844</v>
      </c>
      <c r="X15" s="19"/>
      <c r="Y15" s="19">
        <v>0.47725810615210607</v>
      </c>
      <c r="Z15" s="18">
        <v>-5.1376963429156694E-2</v>
      </c>
      <c r="AA15" s="19"/>
      <c r="AB15" s="16">
        <v>0.42588114272294936</v>
      </c>
      <c r="AC15" s="1"/>
      <c r="AD15" s="72">
        <v>2.3899477483023679E-2</v>
      </c>
      <c r="AE15" s="74">
        <v>-2.5013967572015128E-3</v>
      </c>
      <c r="AF15" s="1"/>
    </row>
    <row r="16" spans="1:32" x14ac:dyDescent="0.25">
      <c r="A16" s="14"/>
      <c r="B16" s="15" t="s">
        <v>9</v>
      </c>
      <c r="C16" s="16">
        <v>84.12476660999998</v>
      </c>
      <c r="D16" s="17">
        <v>79.209333459724476</v>
      </c>
      <c r="E16" s="17">
        <v>80.544404862410147</v>
      </c>
      <c r="F16" s="17">
        <v>81.887712876282478</v>
      </c>
      <c r="G16" s="17">
        <v>83.335695667610949</v>
      </c>
      <c r="H16" s="17">
        <v>84.852354566829675</v>
      </c>
      <c r="I16" s="18">
        <v>86.328569862941364</v>
      </c>
      <c r="K16" s="20" t="s">
        <v>9</v>
      </c>
      <c r="L16" s="21">
        <v>-5.8430273846265868E-2</v>
      </c>
      <c r="M16" s="22">
        <v>1.6854975851608556E-2</v>
      </c>
      <c r="N16" s="22">
        <v>1.6677856347278697E-2</v>
      </c>
      <c r="O16" s="22">
        <v>1.7682540401587676E-2</v>
      </c>
      <c r="P16" s="22">
        <v>1.8199390874086063E-2</v>
      </c>
      <c r="Q16" s="23">
        <v>1.7397458251426912E-2</v>
      </c>
      <c r="R16" s="1"/>
      <c r="S16" s="15" t="s">
        <v>9</v>
      </c>
      <c r="T16" s="16">
        <v>84.12476660999998</v>
      </c>
      <c r="U16" s="19"/>
      <c r="V16" s="19">
        <v>79.209333459724476</v>
      </c>
      <c r="W16" s="18">
        <v>80.544404862410147</v>
      </c>
      <c r="X16" s="19"/>
      <c r="Y16" s="19">
        <v>-2.3843401502755284</v>
      </c>
      <c r="Z16" s="18">
        <v>-4.5063777475898563</v>
      </c>
      <c r="AA16" s="19"/>
      <c r="AB16" s="16">
        <v>-6.8907178978653842</v>
      </c>
      <c r="AC16" s="1"/>
      <c r="AD16" s="72">
        <v>-2.922212035300864E-2</v>
      </c>
      <c r="AE16" s="74">
        <v>-5.2984553572585358E-2</v>
      </c>
      <c r="AF16" s="1"/>
    </row>
    <row r="17" spans="1:32" x14ac:dyDescent="0.25">
      <c r="A17" s="14"/>
      <c r="B17" s="15" t="s">
        <v>16</v>
      </c>
      <c r="C17" s="16">
        <v>21.886611959999996</v>
      </c>
      <c r="D17" s="17">
        <v>56.172394849999989</v>
      </c>
      <c r="E17" s="17">
        <v>14.706492000000001</v>
      </c>
      <c r="F17" s="17">
        <v>9.6158215854000009</v>
      </c>
      <c r="G17" s="17">
        <v>9.8778641753183383</v>
      </c>
      <c r="H17" s="17">
        <v>10.149628545322649</v>
      </c>
      <c r="I17" s="18">
        <v>10.43147537345412</v>
      </c>
      <c r="K17" s="20" t="s">
        <v>16</v>
      </c>
      <c r="L17" s="21">
        <v>1.5665185160983683</v>
      </c>
      <c r="M17" s="22">
        <v>-0.7381900479893817</v>
      </c>
      <c r="N17" s="22">
        <v>-0.34615123814707138</v>
      </c>
      <c r="O17" s="22">
        <v>2.7251190924362012E-2</v>
      </c>
      <c r="P17" s="22">
        <v>2.7512462732921961E-2</v>
      </c>
      <c r="Q17" s="23">
        <v>2.7769176662268746E-2</v>
      </c>
      <c r="R17" s="1"/>
      <c r="S17" s="15" t="s">
        <v>16</v>
      </c>
      <c r="T17" s="16">
        <v>21.886611959999996</v>
      </c>
      <c r="U17" s="19"/>
      <c r="V17" s="19">
        <v>56.172394849999989</v>
      </c>
      <c r="W17" s="18">
        <v>14.706492000000001</v>
      </c>
      <c r="X17" s="19"/>
      <c r="Y17" s="19">
        <v>41.447950849999984</v>
      </c>
      <c r="Z17" s="18">
        <v>0</v>
      </c>
      <c r="AA17" s="19"/>
      <c r="AB17" s="16">
        <v>41.447950849999984</v>
      </c>
      <c r="AC17" s="1"/>
      <c r="AD17" s="72">
        <v>2.8149077038155048</v>
      </c>
      <c r="AE17" s="74">
        <v>0</v>
      </c>
      <c r="AF17" s="1"/>
    </row>
    <row r="18" spans="1:32" x14ac:dyDescent="0.25">
      <c r="A18" s="14"/>
      <c r="B18" s="15" t="s">
        <v>17</v>
      </c>
      <c r="C18" s="16">
        <v>113.02087376999999</v>
      </c>
      <c r="D18" s="17">
        <v>314.96926300000001</v>
      </c>
      <c r="E18" s="17">
        <v>275.82439199999999</v>
      </c>
      <c r="F18" s="17">
        <v>248.2612939</v>
      </c>
      <c r="G18" s="17">
        <v>248.44240548969998</v>
      </c>
      <c r="H18" s="17">
        <v>248.62778171136307</v>
      </c>
      <c r="I18" s="18">
        <v>248.81640284179736</v>
      </c>
      <c r="K18" s="20" t="s">
        <v>17</v>
      </c>
      <c r="L18" s="21">
        <v>1.7868238184122474</v>
      </c>
      <c r="M18" s="22">
        <v>-0.12428155886436454</v>
      </c>
      <c r="N18" s="22">
        <v>-9.9929878935435146E-2</v>
      </c>
      <c r="O18" s="22">
        <v>7.2952004259252412E-4</v>
      </c>
      <c r="P18" s="22">
        <v>7.4615370631958555E-4</v>
      </c>
      <c r="Q18" s="23">
        <v>7.5864864793451225E-4</v>
      </c>
      <c r="R18" s="1"/>
      <c r="S18" s="15" t="s">
        <v>17</v>
      </c>
      <c r="T18" s="16">
        <v>113.02087376999999</v>
      </c>
      <c r="U18" s="19"/>
      <c r="V18" s="19">
        <v>314.96926300000001</v>
      </c>
      <c r="W18" s="18">
        <v>275.82439199999999</v>
      </c>
      <c r="X18" s="19"/>
      <c r="Y18" s="19">
        <v>0</v>
      </c>
      <c r="Z18" s="18">
        <v>0</v>
      </c>
      <c r="AA18" s="19"/>
      <c r="AB18" s="16">
        <v>0</v>
      </c>
      <c r="AC18" s="1"/>
      <c r="AD18" s="72">
        <v>0</v>
      </c>
      <c r="AE18" s="74">
        <v>0</v>
      </c>
      <c r="AF18" s="1"/>
    </row>
    <row r="19" spans="1:32" x14ac:dyDescent="0.25">
      <c r="A19" s="14"/>
      <c r="B19" s="33" t="s">
        <v>25</v>
      </c>
      <c r="C19" s="34">
        <v>1715.1656595399998</v>
      </c>
      <c r="D19" s="35">
        <v>1967.4898668738188</v>
      </c>
      <c r="E19" s="35">
        <v>1917.9885556598235</v>
      </c>
      <c r="F19" s="35">
        <v>1926.7516063718067</v>
      </c>
      <c r="G19" s="35">
        <v>1979.4246850684553</v>
      </c>
      <c r="H19" s="35">
        <v>2041.8879931155686</v>
      </c>
      <c r="I19" s="36">
        <v>2106.5492471055531</v>
      </c>
      <c r="K19" s="33" t="s">
        <v>25</v>
      </c>
      <c r="L19" s="38">
        <v>0.1471136073243744</v>
      </c>
      <c r="M19" s="39">
        <v>-2.5159627018892183E-2</v>
      </c>
      <c r="N19" s="39">
        <v>4.5688753909005619E-3</v>
      </c>
      <c r="O19" s="39">
        <v>2.7337762959406708E-2</v>
      </c>
      <c r="P19" s="39">
        <v>3.155629437093399E-2</v>
      </c>
      <c r="Q19" s="40">
        <v>3.1667385384505087E-2</v>
      </c>
      <c r="R19" s="1"/>
      <c r="S19" s="33" t="s">
        <v>25</v>
      </c>
      <c r="T19" s="34">
        <v>1715.1656595399998</v>
      </c>
      <c r="U19" s="37"/>
      <c r="V19" s="37">
        <v>1967.4898668738188</v>
      </c>
      <c r="W19" s="36">
        <v>1917.9885556598235</v>
      </c>
      <c r="X19" s="37"/>
      <c r="Y19" s="37">
        <v>31.204287443818664</v>
      </c>
      <c r="Z19" s="36">
        <v>-40.200265950176593</v>
      </c>
      <c r="AA19" s="37"/>
      <c r="AB19" s="34">
        <v>-8.9959785063579289</v>
      </c>
      <c r="AC19" s="1"/>
      <c r="AD19" s="78">
        <v>1.6115539864220096E-2</v>
      </c>
      <c r="AE19" s="79">
        <v>-2.0529310302733861E-2</v>
      </c>
      <c r="AF19" s="1"/>
    </row>
    <row r="20" spans="1:32" x14ac:dyDescent="0.25">
      <c r="A20" s="14"/>
      <c r="B20" s="33" t="s">
        <v>26</v>
      </c>
      <c r="C20" s="34">
        <v>1580.2581738099998</v>
      </c>
      <c r="D20" s="35">
        <v>1596.3482090238188</v>
      </c>
      <c r="E20" s="35">
        <v>1627.4576716598235</v>
      </c>
      <c r="F20" s="35">
        <v>1668.8744908864066</v>
      </c>
      <c r="G20" s="35">
        <v>1721.1044154034371</v>
      </c>
      <c r="H20" s="35">
        <v>1783.1105828588829</v>
      </c>
      <c r="I20" s="36">
        <v>1847.3013688903015</v>
      </c>
      <c r="K20" s="33" t="s">
        <v>26</v>
      </c>
      <c r="L20" s="41">
        <v>1.0181902856433833E-2</v>
      </c>
      <c r="M20" s="42">
        <v>1.9487892716732791E-2</v>
      </c>
      <c r="N20" s="42">
        <v>2.5448784289635373E-2</v>
      </c>
      <c r="O20" s="42">
        <v>3.1296496412554609E-2</v>
      </c>
      <c r="P20" s="42">
        <v>3.6026964372705583E-2</v>
      </c>
      <c r="Q20" s="43">
        <v>3.5999329850031403E-2</v>
      </c>
      <c r="R20" s="1"/>
      <c r="S20" s="33" t="s">
        <v>26</v>
      </c>
      <c r="T20" s="34">
        <v>1580.2581738099998</v>
      </c>
      <c r="U20" s="37"/>
      <c r="V20" s="37">
        <v>1596.3482090238188</v>
      </c>
      <c r="W20" s="36">
        <v>1627.4576716598235</v>
      </c>
      <c r="X20" s="37"/>
      <c r="Y20" s="37">
        <v>-10.243663406181319</v>
      </c>
      <c r="Z20" s="36">
        <v>-40.200265950176593</v>
      </c>
      <c r="AA20" s="37"/>
      <c r="AB20" s="34">
        <v>-50.443929356357913</v>
      </c>
      <c r="AC20" s="1"/>
      <c r="AD20" s="78">
        <v>-6.3760209309956517E-3</v>
      </c>
      <c r="AE20" s="79">
        <v>-2.4105822329361759E-2</v>
      </c>
      <c r="AF20" s="1"/>
    </row>
    <row r="21" spans="1:32" x14ac:dyDescent="0.25">
      <c r="A21" s="14"/>
      <c r="B21" s="1"/>
      <c r="C21" s="1"/>
      <c r="D21" s="1"/>
      <c r="E21" s="1"/>
      <c r="F21" s="1"/>
      <c r="G21" s="1"/>
      <c r="H21" s="1"/>
      <c r="I21" s="1"/>
      <c r="R21" s="1"/>
      <c r="S21" s="1"/>
      <c r="T21" s="1"/>
      <c r="U21" s="17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</row>
    <row r="22" spans="1:32" x14ac:dyDescent="0.25">
      <c r="A22" s="14"/>
      <c r="B22" s="44"/>
      <c r="C22" s="45"/>
      <c r="E22" s="45"/>
      <c r="F22" s="45"/>
      <c r="G22" s="45"/>
      <c r="H22" s="45"/>
      <c r="I22" s="45"/>
      <c r="R22" s="1"/>
      <c r="S22" s="44" t="s">
        <v>30</v>
      </c>
      <c r="T22" s="73">
        <v>1.7100000000000001E-2</v>
      </c>
      <c r="U22" s="73"/>
      <c r="V22" s="73">
        <v>1.0181902856433833E-2</v>
      </c>
      <c r="W22" s="73">
        <v>1.9487892716732791E-2</v>
      </c>
      <c r="X22" s="73"/>
      <c r="Y22" s="73">
        <v>-6.4822720590544947E-3</v>
      </c>
      <c r="Z22" s="73">
        <v>-1.8521801112750147E-2</v>
      </c>
      <c r="AA22" s="44"/>
      <c r="AB22" s="1"/>
      <c r="AC22" s="1"/>
      <c r="AD22" s="73"/>
      <c r="AE22" s="73"/>
      <c r="AF22" s="1"/>
    </row>
    <row r="23" spans="1:32" x14ac:dyDescent="0.25">
      <c r="A23" s="14"/>
      <c r="B23" s="44"/>
      <c r="C23" s="46"/>
      <c r="D23" s="46"/>
      <c r="E23" s="46"/>
      <c r="F23" s="46"/>
      <c r="G23" s="46"/>
      <c r="H23" s="46"/>
      <c r="I23" s="46"/>
      <c r="R23" s="1"/>
      <c r="S23" s="44" t="s">
        <v>31</v>
      </c>
      <c r="T23" s="73">
        <v>3.70945737798705E-2</v>
      </c>
      <c r="U23" s="73"/>
      <c r="V23" s="73">
        <v>3.5698521073999998E-2</v>
      </c>
      <c r="W23" s="73">
        <v>3.3615034126359501E-2</v>
      </c>
      <c r="X23" s="73"/>
      <c r="Y23" s="73">
        <v>1.0692031468005295E-2</v>
      </c>
      <c r="Z23" s="73">
        <v>2.5610789248453995E-3</v>
      </c>
      <c r="AA23" s="45"/>
      <c r="AB23" s="1"/>
      <c r="AC23" s="1"/>
      <c r="AD23" s="73"/>
      <c r="AE23" s="73"/>
      <c r="AF23" s="1"/>
    </row>
    <row r="24" spans="1:32" x14ac:dyDescent="0.25">
      <c r="A24" s="14"/>
      <c r="B24" s="44"/>
      <c r="C24" s="46"/>
      <c r="D24" s="46"/>
      <c r="E24" s="46"/>
      <c r="F24" s="46"/>
      <c r="G24" s="46"/>
      <c r="H24" s="46"/>
      <c r="I24" s="46"/>
      <c r="R24" s="1"/>
      <c r="S24" s="44"/>
      <c r="T24" s="46"/>
      <c r="U24" s="46"/>
      <c r="V24" s="46"/>
      <c r="W24" s="46"/>
      <c r="X24" s="46"/>
      <c r="Y24" s="46"/>
      <c r="Z24" s="46"/>
      <c r="AA24" s="46"/>
      <c r="AB24" s="1"/>
      <c r="AC24" s="1"/>
      <c r="AD24" s="46"/>
      <c r="AE24" s="46"/>
      <c r="AF24" s="1"/>
    </row>
    <row r="25" spans="1:32" x14ac:dyDescent="0.25">
      <c r="A25" s="14"/>
      <c r="B25" s="47"/>
      <c r="C25" s="46"/>
      <c r="D25" s="46"/>
      <c r="E25" s="46"/>
      <c r="F25" s="46"/>
      <c r="G25" s="46"/>
      <c r="H25" s="46"/>
      <c r="I25" s="46"/>
      <c r="R25" s="1"/>
      <c r="S25" s="47"/>
      <c r="T25" s="46"/>
      <c r="U25" s="46"/>
      <c r="V25" s="46"/>
      <c r="W25" s="46"/>
      <c r="X25" s="46"/>
      <c r="Y25" s="67"/>
      <c r="Z25" s="67"/>
      <c r="AA25" s="46"/>
      <c r="AB25" s="1"/>
      <c r="AC25" s="1"/>
      <c r="AD25" s="46"/>
      <c r="AE25" s="46"/>
      <c r="AF25" s="1"/>
    </row>
    <row r="26" spans="1:32" x14ac:dyDescent="0.25">
      <c r="A26" s="14"/>
      <c r="B26" s="47"/>
      <c r="C26" s="46"/>
      <c r="D26" s="46"/>
      <c r="E26" s="46"/>
      <c r="F26" s="46"/>
      <c r="G26" s="46"/>
      <c r="H26" s="46"/>
      <c r="I26" s="46"/>
      <c r="R26" s="1"/>
      <c r="S26" s="47"/>
      <c r="T26" s="46"/>
      <c r="U26" s="46"/>
      <c r="V26" s="46"/>
      <c r="W26" s="46"/>
      <c r="X26" s="46"/>
      <c r="Y26" s="67"/>
      <c r="Z26" s="67"/>
      <c r="AA26" s="46"/>
      <c r="AB26" s="1"/>
      <c r="AC26" s="1"/>
      <c r="AD26" s="46"/>
      <c r="AE26" s="46"/>
      <c r="AF26" s="1"/>
    </row>
    <row r="27" spans="1:32" x14ac:dyDescent="0.25">
      <c r="A27" s="14"/>
      <c r="B27" s="47"/>
      <c r="C27" s="46"/>
      <c r="D27" s="46"/>
      <c r="E27" s="46"/>
      <c r="F27" s="46"/>
      <c r="G27" s="46"/>
      <c r="H27" s="46"/>
      <c r="I27" s="46"/>
      <c r="R27" s="1"/>
      <c r="S27" s="1"/>
      <c r="T27" s="1"/>
      <c r="U27" s="44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</row>
    <row r="28" spans="1:32" ht="30" customHeight="1" x14ac:dyDescent="0.25">
      <c r="A28" s="14"/>
      <c r="B28" s="80" t="s">
        <v>23</v>
      </c>
      <c r="C28" s="4" t="s">
        <v>22</v>
      </c>
      <c r="D28" s="5" t="s">
        <v>24</v>
      </c>
      <c r="E28" s="6"/>
      <c r="F28" s="6"/>
      <c r="G28" s="6"/>
      <c r="H28" s="6"/>
      <c r="I28" s="7"/>
      <c r="K28" s="80" t="s">
        <v>23</v>
      </c>
      <c r="L28" s="8" t="s">
        <v>27</v>
      </c>
      <c r="M28" s="6"/>
      <c r="N28" s="6"/>
      <c r="O28" s="6"/>
      <c r="P28" s="6"/>
      <c r="Q28" s="7"/>
      <c r="R28" s="1"/>
      <c r="S28" s="86" t="s">
        <v>23</v>
      </c>
      <c r="T28" s="4" t="s">
        <v>22</v>
      </c>
      <c r="U28" s="66"/>
      <c r="V28" s="84" t="s">
        <v>24</v>
      </c>
      <c r="W28" s="85"/>
      <c r="X28" s="66"/>
      <c r="Y28" s="84" t="s">
        <v>28</v>
      </c>
      <c r="Z28" s="85"/>
      <c r="AA28" s="66"/>
      <c r="AB28" s="82" t="s">
        <v>29</v>
      </c>
      <c r="AC28" s="1"/>
      <c r="AD28" s="84" t="s">
        <v>32</v>
      </c>
      <c r="AE28" s="85"/>
      <c r="AF28" s="1"/>
    </row>
    <row r="29" spans="1:32" x14ac:dyDescent="0.25">
      <c r="A29" s="14"/>
      <c r="B29" s="9"/>
      <c r="C29" s="10">
        <v>2024</v>
      </c>
      <c r="D29" s="11">
        <v>2025</v>
      </c>
      <c r="E29" s="11">
        <v>2026</v>
      </c>
      <c r="F29" s="11">
        <v>2027</v>
      </c>
      <c r="G29" s="11">
        <v>2028</v>
      </c>
      <c r="H29" s="11">
        <v>2029</v>
      </c>
      <c r="I29" s="12">
        <v>2030</v>
      </c>
      <c r="K29" s="10"/>
      <c r="L29" s="11">
        <v>2025</v>
      </c>
      <c r="M29" s="11">
        <v>2026</v>
      </c>
      <c r="N29" s="11">
        <v>2027</v>
      </c>
      <c r="O29" s="11">
        <v>2028</v>
      </c>
      <c r="P29" s="11">
        <v>2029</v>
      </c>
      <c r="Q29" s="12">
        <v>2030</v>
      </c>
      <c r="R29" s="1"/>
      <c r="S29" s="87"/>
      <c r="T29" s="10">
        <v>2024</v>
      </c>
      <c r="U29" s="13"/>
      <c r="V29" s="13">
        <v>2025</v>
      </c>
      <c r="W29" s="12">
        <v>2026</v>
      </c>
      <c r="X29" s="13"/>
      <c r="Y29" s="13">
        <v>2025</v>
      </c>
      <c r="Z29" s="12">
        <v>2026</v>
      </c>
      <c r="AA29" s="13"/>
      <c r="AB29" s="83"/>
      <c r="AC29" s="1"/>
      <c r="AD29" s="13">
        <v>2025</v>
      </c>
      <c r="AE29" s="12">
        <v>2026</v>
      </c>
      <c r="AF29" s="1"/>
    </row>
    <row r="30" spans="1:32" x14ac:dyDescent="0.25">
      <c r="A30" s="14"/>
      <c r="B30" s="49" t="s">
        <v>6</v>
      </c>
      <c r="C30" s="50">
        <v>360.03367132999995</v>
      </c>
      <c r="D30" s="26">
        <v>359.17485971047887</v>
      </c>
      <c r="E30" s="26">
        <v>379.97323978571256</v>
      </c>
      <c r="F30" s="26">
        <v>401.27583368692279</v>
      </c>
      <c r="G30" s="26">
        <v>419.53510534125911</v>
      </c>
      <c r="H30" s="26">
        <v>433.2416235178423</v>
      </c>
      <c r="I30" s="27">
        <v>447.44653061405319</v>
      </c>
      <c r="J30" s="17"/>
      <c r="K30" s="29" t="s">
        <v>6</v>
      </c>
      <c r="L30" s="30">
        <v>-2.3853647253284649E-3</v>
      </c>
      <c r="M30" s="31">
        <v>5.790600180647032E-2</v>
      </c>
      <c r="N30" s="31">
        <v>5.6063405710423009E-2</v>
      </c>
      <c r="O30" s="31">
        <v>4.5503043346941885E-2</v>
      </c>
      <c r="P30" s="31">
        <v>3.2670730058296238E-2</v>
      </c>
      <c r="Q30" s="32">
        <v>3.2787493918219779E-2</v>
      </c>
      <c r="R30" s="1"/>
      <c r="S30" s="49" t="s">
        <v>6</v>
      </c>
      <c r="T30" s="50">
        <v>360.03367132999995</v>
      </c>
      <c r="U30" s="28"/>
      <c r="V30" s="28">
        <v>359.17485971047887</v>
      </c>
      <c r="W30" s="27">
        <v>379.97323978571256</v>
      </c>
      <c r="X30" s="68"/>
      <c r="Y30" s="28">
        <v>-81.305569939521135</v>
      </c>
      <c r="Z30" s="27">
        <v>-86.14193888428747</v>
      </c>
      <c r="AA30" s="28"/>
      <c r="AB30" s="25">
        <v>-167.44750882380862</v>
      </c>
      <c r="AC30" s="1"/>
      <c r="AD30" s="76">
        <v>-0.18458384179321086</v>
      </c>
      <c r="AE30" s="77">
        <v>-0.18480826805529582</v>
      </c>
      <c r="AF30" s="1"/>
    </row>
    <row r="31" spans="1:32" x14ac:dyDescent="0.25">
      <c r="A31" s="14"/>
      <c r="B31" s="24" t="s">
        <v>35</v>
      </c>
      <c r="C31" s="25">
        <v>62.72578094</v>
      </c>
      <c r="D31" s="26">
        <v>65.229747424307504</v>
      </c>
      <c r="E31" s="26">
        <v>80.141181483467221</v>
      </c>
      <c r="F31" s="26">
        <v>93.994323159992959</v>
      </c>
      <c r="G31" s="26">
        <v>101.06143010262603</v>
      </c>
      <c r="H31" s="26">
        <v>108.55256871177153</v>
      </c>
      <c r="I31" s="27">
        <v>116.50510690261892</v>
      </c>
      <c r="J31" s="17"/>
      <c r="K31" s="29" t="s">
        <v>35</v>
      </c>
      <c r="L31" s="30">
        <v>3.9919255635934681E-2</v>
      </c>
      <c r="M31" s="31">
        <v>0.22859867848580784</v>
      </c>
      <c r="N31" s="31">
        <v>0.17285921445247943</v>
      </c>
      <c r="O31" s="31">
        <v>7.5186529409906555E-2</v>
      </c>
      <c r="P31" s="31">
        <v>7.4124605218216066E-2</v>
      </c>
      <c r="Q31" s="32">
        <v>7.3259788185786157E-2</v>
      </c>
      <c r="R31" s="1"/>
      <c r="S31" s="24" t="s">
        <v>35</v>
      </c>
      <c r="T31" s="25">
        <v>62.72578094</v>
      </c>
      <c r="U31" s="28"/>
      <c r="V31" s="28">
        <v>65.229747424307504</v>
      </c>
      <c r="W31" s="27">
        <v>80.141181483467221</v>
      </c>
      <c r="X31" s="26"/>
      <c r="Y31" s="28">
        <v>-1.2222404156925009</v>
      </c>
      <c r="Z31" s="27">
        <v>-5.5808965365327747</v>
      </c>
      <c r="AA31" s="28"/>
      <c r="AB31" s="25">
        <v>-6.8031369522252758</v>
      </c>
      <c r="AC31" s="1"/>
      <c r="AD31" s="76">
        <v>-1.8392834517386492E-2</v>
      </c>
      <c r="AE31" s="77">
        <v>-6.5104540923875964E-2</v>
      </c>
      <c r="AF31" s="1"/>
    </row>
    <row r="32" spans="1:32" x14ac:dyDescent="0.25">
      <c r="A32" s="14"/>
      <c r="B32" s="24" t="s">
        <v>5</v>
      </c>
      <c r="C32" s="25">
        <v>24.611962629999994</v>
      </c>
      <c r="D32" s="26">
        <v>25.381625259392784</v>
      </c>
      <c r="E32" s="26">
        <v>25.972481164083042</v>
      </c>
      <c r="F32" s="26">
        <v>26.298734642346396</v>
      </c>
      <c r="G32" s="26">
        <v>26.517067505430237</v>
      </c>
      <c r="H32" s="26">
        <v>26.698194544644927</v>
      </c>
      <c r="I32" s="27">
        <v>26.928194952043999</v>
      </c>
      <c r="J32" s="17"/>
      <c r="K32" s="29" t="s">
        <v>5</v>
      </c>
      <c r="L32" s="30">
        <v>3.1271891679805819E-2</v>
      </c>
      <c r="M32" s="31">
        <v>2.3278883785095905E-2</v>
      </c>
      <c r="N32" s="31">
        <v>1.2561506011005363E-2</v>
      </c>
      <c r="O32" s="31">
        <v>8.3020292060851375E-3</v>
      </c>
      <c r="P32" s="31">
        <v>6.8305833281752104E-3</v>
      </c>
      <c r="Q32" s="32">
        <v>8.6148300033721537E-3</v>
      </c>
      <c r="R32" s="1"/>
      <c r="S32" s="24" t="s">
        <v>5</v>
      </c>
      <c r="T32" s="25">
        <v>24.611962629999994</v>
      </c>
      <c r="U32" s="28"/>
      <c r="V32" s="28">
        <v>25.381625259392784</v>
      </c>
      <c r="W32" s="27">
        <v>25.972481164083042</v>
      </c>
      <c r="X32" s="26"/>
      <c r="Y32" s="28">
        <v>-1.0821277406072169</v>
      </c>
      <c r="Z32" s="27">
        <v>-1.2604698359169588</v>
      </c>
      <c r="AA32" s="28"/>
      <c r="AB32" s="25">
        <v>-2.3425975765241756</v>
      </c>
      <c r="AC32" s="1"/>
      <c r="AD32" s="76">
        <v>-4.0890940170398959E-2</v>
      </c>
      <c r="AE32" s="77">
        <v>-4.6284731901326426E-2</v>
      </c>
      <c r="AF32" s="1"/>
    </row>
    <row r="33" spans="1:32" x14ac:dyDescent="0.25">
      <c r="A33" s="14"/>
      <c r="B33" s="15" t="s">
        <v>3</v>
      </c>
      <c r="C33" s="16">
        <v>20.145787630000008</v>
      </c>
      <c r="D33" s="17">
        <v>19.789310767550006</v>
      </c>
      <c r="E33" s="17">
        <v>19.611206970642048</v>
      </c>
      <c r="F33" s="17">
        <v>19.905375075201682</v>
      </c>
      <c r="G33" s="17">
        <v>20.283577201630518</v>
      </c>
      <c r="H33" s="17">
        <v>20.608114436856606</v>
      </c>
      <c r="I33" s="18">
        <v>20.855411810098879</v>
      </c>
      <c r="J33" s="17"/>
      <c r="K33" s="20" t="s">
        <v>3</v>
      </c>
      <c r="L33" s="21">
        <v>-1.7694858547955494E-2</v>
      </c>
      <c r="M33" s="22">
        <v>-9.0000000000004521E-3</v>
      </c>
      <c r="N33" s="22">
        <v>1.5000000000000124E-2</v>
      </c>
      <c r="O33" s="22">
        <v>1.9000000000000128E-2</v>
      </c>
      <c r="P33" s="22">
        <v>1.6000000000000014E-2</v>
      </c>
      <c r="Q33" s="23">
        <v>1.1999999999999567E-2</v>
      </c>
      <c r="R33" s="1"/>
      <c r="S33" s="15" t="s">
        <v>3</v>
      </c>
      <c r="T33" s="16">
        <v>20.145787630000008</v>
      </c>
      <c r="U33" s="19"/>
      <c r="V33" s="19">
        <v>19.789310767550006</v>
      </c>
      <c r="W33" s="18">
        <v>19.611206970642048</v>
      </c>
      <c r="X33" s="19"/>
      <c r="Y33" s="19">
        <v>-1.537591712449994</v>
      </c>
      <c r="Z33" s="18">
        <v>-2.142233039357953</v>
      </c>
      <c r="AA33" s="19"/>
      <c r="AB33" s="16">
        <v>-3.679824751807947</v>
      </c>
      <c r="AC33" s="1"/>
      <c r="AD33" s="72">
        <v>-7.2096344693840075E-2</v>
      </c>
      <c r="AE33" s="74">
        <v>-9.8477897673801218E-2</v>
      </c>
      <c r="AF33" s="1"/>
    </row>
    <row r="34" spans="1:32" x14ac:dyDescent="0.25">
      <c r="A34" s="14"/>
      <c r="B34" s="15" t="s">
        <v>4</v>
      </c>
      <c r="C34" s="16">
        <v>12.059209270000002</v>
      </c>
      <c r="D34" s="17">
        <v>11.838811530069417</v>
      </c>
      <c r="E34" s="17">
        <v>12.216147877094578</v>
      </c>
      <c r="F34" s="17">
        <v>12.668513003678855</v>
      </c>
      <c r="G34" s="17">
        <v>13.144110480243814</v>
      </c>
      <c r="H34" s="17">
        <v>13.575667382627437</v>
      </c>
      <c r="I34" s="18">
        <v>14.021393472060641</v>
      </c>
      <c r="J34" s="17"/>
      <c r="K34" s="20" t="s">
        <v>4</v>
      </c>
      <c r="L34" s="21">
        <v>-1.8276301123563155E-2</v>
      </c>
      <c r="M34" s="22">
        <v>3.1872823219354585E-2</v>
      </c>
      <c r="N34" s="22">
        <v>3.7030095831802168E-2</v>
      </c>
      <c r="O34" s="22">
        <v>3.7541696995286422E-2</v>
      </c>
      <c r="P34" s="22">
        <v>3.2832720253856085E-2</v>
      </c>
      <c r="Q34" s="23">
        <v>3.2832720253856085E-2</v>
      </c>
      <c r="R34" s="1"/>
      <c r="S34" s="15" t="s">
        <v>4</v>
      </c>
      <c r="T34" s="16">
        <v>12.059209270000002</v>
      </c>
      <c r="U34" s="19"/>
      <c r="V34" s="19">
        <v>11.838811530069417</v>
      </c>
      <c r="W34" s="18">
        <v>12.216147877094578</v>
      </c>
      <c r="X34" s="17"/>
      <c r="Y34" s="19">
        <v>-0.60901135993058231</v>
      </c>
      <c r="Z34" s="18">
        <v>-0.93509070290542207</v>
      </c>
      <c r="AA34" s="19"/>
      <c r="AB34" s="16">
        <v>-1.5441020628360045</v>
      </c>
      <c r="AC34" s="1"/>
      <c r="AD34" s="72">
        <v>-4.8925130547915585E-2</v>
      </c>
      <c r="AE34" s="74">
        <v>-7.1102862077757401E-2</v>
      </c>
      <c r="AF34" s="1"/>
    </row>
    <row r="35" spans="1:32" x14ac:dyDescent="0.25">
      <c r="A35" s="14"/>
      <c r="B35" s="15"/>
      <c r="C35" s="16"/>
      <c r="D35" s="17"/>
      <c r="E35" s="17"/>
      <c r="F35" s="17"/>
      <c r="G35" s="17"/>
      <c r="H35" s="17"/>
      <c r="I35" s="18"/>
      <c r="J35" s="17"/>
      <c r="K35" s="20"/>
      <c r="L35" s="21"/>
      <c r="M35" s="22"/>
      <c r="N35" s="22"/>
      <c r="O35" s="22"/>
      <c r="P35" s="22"/>
      <c r="Q35" s="23"/>
      <c r="R35" s="1"/>
      <c r="S35" s="15"/>
      <c r="T35" s="16"/>
      <c r="U35" s="19"/>
      <c r="V35" s="19"/>
      <c r="W35" s="18"/>
      <c r="X35" s="17"/>
      <c r="Y35" s="19"/>
      <c r="Z35" s="18"/>
      <c r="AA35" s="17"/>
      <c r="AB35" s="16"/>
      <c r="AC35" s="1"/>
      <c r="AD35" s="72"/>
      <c r="AE35" s="74"/>
      <c r="AF35" s="1"/>
    </row>
    <row r="36" spans="1:32" x14ac:dyDescent="0.25">
      <c r="A36" s="14"/>
      <c r="B36" s="24" t="s">
        <v>2</v>
      </c>
      <c r="C36" s="25">
        <v>53.015545519999996</v>
      </c>
      <c r="D36" s="26">
        <v>53.513506685593654</v>
      </c>
      <c r="E36" s="26">
        <v>53.352941216256916</v>
      </c>
      <c r="F36" s="26">
        <v>53.918572187601711</v>
      </c>
      <c r="G36" s="26">
        <v>55.605712886332505</v>
      </c>
      <c r="H36" s="26">
        <v>58.257834445674426</v>
      </c>
      <c r="I36" s="27">
        <v>61.103462770956199</v>
      </c>
      <c r="J36" s="17"/>
      <c r="K36" s="29" t="s">
        <v>2</v>
      </c>
      <c r="L36" s="30">
        <v>9.3927386903112087E-3</v>
      </c>
      <c r="M36" s="31">
        <v>-3.0004662239778712E-3</v>
      </c>
      <c r="N36" s="31">
        <v>1.0601683027222641E-2</v>
      </c>
      <c r="O36" s="31">
        <v>3.129052996545667E-2</v>
      </c>
      <c r="P36" s="31">
        <v>4.7695127383103664E-2</v>
      </c>
      <c r="Q36" s="32">
        <v>4.884541885839111E-2</v>
      </c>
      <c r="R36" s="1"/>
      <c r="S36" s="24" t="s">
        <v>2</v>
      </c>
      <c r="T36" s="25">
        <v>53.015545519999996</v>
      </c>
      <c r="U36" s="28"/>
      <c r="V36" s="28">
        <v>53.513506685593654</v>
      </c>
      <c r="W36" s="27">
        <v>53.352941216256916</v>
      </c>
      <c r="X36" s="28"/>
      <c r="Y36" s="28">
        <v>-0.23476111440633982</v>
      </c>
      <c r="Z36" s="27">
        <v>-1.4858343337430806</v>
      </c>
      <c r="AA36" s="28"/>
      <c r="AB36" s="25">
        <v>-1.7205954481494203</v>
      </c>
      <c r="AC36" s="1"/>
      <c r="AD36" s="76">
        <v>-4.3677894007654317E-3</v>
      </c>
      <c r="AE36" s="77">
        <v>-2.7094593539718104E-2</v>
      </c>
      <c r="AF36" s="1"/>
    </row>
    <row r="37" spans="1:32" x14ac:dyDescent="0.25">
      <c r="A37" s="14"/>
      <c r="B37" s="15" t="s">
        <v>1</v>
      </c>
      <c r="C37" s="16">
        <v>19.619424189999997</v>
      </c>
      <c r="D37" s="17">
        <v>20.102641757824451</v>
      </c>
      <c r="E37" s="17">
        <v>20.162949683097921</v>
      </c>
      <c r="F37" s="17">
        <v>20.223438532147213</v>
      </c>
      <c r="G37" s="17">
        <v>20.284108847743653</v>
      </c>
      <c r="H37" s="17">
        <v>20.344961174286883</v>
      </c>
      <c r="I37" s="18">
        <v>20.405996057809741</v>
      </c>
      <c r="J37" s="17"/>
      <c r="K37" s="20" t="s">
        <v>1</v>
      </c>
      <c r="L37" s="21">
        <v>2.4629548917686872E-2</v>
      </c>
      <c r="M37" s="22">
        <v>2.9999999999998916E-3</v>
      </c>
      <c r="N37" s="22">
        <v>2.9999999999998916E-3</v>
      </c>
      <c r="O37" s="22">
        <v>2.9999999999998916E-3</v>
      </c>
      <c r="P37" s="22">
        <v>2.9999999999998916E-3</v>
      </c>
      <c r="Q37" s="23">
        <v>2.9999999999998916E-3</v>
      </c>
      <c r="R37" s="1"/>
      <c r="S37" s="15" t="s">
        <v>1</v>
      </c>
      <c r="T37" s="16">
        <v>19.619424189999997</v>
      </c>
      <c r="U37" s="19"/>
      <c r="V37" s="19">
        <v>20.102641757824451</v>
      </c>
      <c r="W37" s="18">
        <v>20.162949683097921</v>
      </c>
      <c r="X37" s="17"/>
      <c r="Y37" s="19">
        <v>-0.81034524217554926</v>
      </c>
      <c r="Z37" s="18">
        <v>-1.0846443169020787</v>
      </c>
      <c r="AA37" s="19"/>
      <c r="AB37" s="16">
        <v>-1.894989559077628</v>
      </c>
      <c r="AC37" s="1"/>
      <c r="AD37" s="72">
        <v>-3.8748421838331826E-2</v>
      </c>
      <c r="AE37" s="74">
        <v>-5.1047865320754893E-2</v>
      </c>
      <c r="AF37" s="1"/>
    </row>
    <row r="38" spans="1:32" x14ac:dyDescent="0.25">
      <c r="A38" s="14"/>
      <c r="B38" s="51" t="s">
        <v>0</v>
      </c>
      <c r="C38" s="52">
        <v>50.028480410000007</v>
      </c>
      <c r="D38" s="53">
        <v>51.109803924256205</v>
      </c>
      <c r="E38" s="53">
        <v>51.947931131381942</v>
      </c>
      <c r="F38" s="53">
        <v>52.701917311502129</v>
      </c>
      <c r="G38" s="53">
        <v>53.048734103769192</v>
      </c>
      <c r="H38" s="53">
        <v>52.772558306025097</v>
      </c>
      <c r="I38" s="54">
        <v>51.752671650961638</v>
      </c>
      <c r="J38" s="17"/>
      <c r="K38" s="56" t="s">
        <v>0</v>
      </c>
      <c r="L38" s="41">
        <v>2.1614158683102014E-2</v>
      </c>
      <c r="M38" s="42">
        <v>1.6398560408641405E-2</v>
      </c>
      <c r="N38" s="42">
        <v>1.4514267723449326E-2</v>
      </c>
      <c r="O38" s="42">
        <v>6.5807243827042949E-3</v>
      </c>
      <c r="P38" s="42">
        <v>-5.2060770612144536E-3</v>
      </c>
      <c r="Q38" s="43">
        <v>-1.9326079458744316E-2</v>
      </c>
      <c r="R38" s="1"/>
      <c r="S38" s="51" t="s">
        <v>0</v>
      </c>
      <c r="T38" s="52">
        <v>50.028480410000007</v>
      </c>
      <c r="U38" s="55"/>
      <c r="V38" s="55">
        <v>51.109803924256205</v>
      </c>
      <c r="W38" s="54">
        <v>51.947931131381942</v>
      </c>
      <c r="X38" s="55"/>
      <c r="Y38" s="55">
        <v>-2.9281019857437909</v>
      </c>
      <c r="Z38" s="54">
        <v>-2.7014912886180578</v>
      </c>
      <c r="AA38" s="55"/>
      <c r="AB38" s="52">
        <v>-5.6295932743618486</v>
      </c>
      <c r="AC38" s="1"/>
      <c r="AD38" s="71">
        <v>-5.4186074320136224E-2</v>
      </c>
      <c r="AE38" s="75">
        <v>-4.9433116929510246E-2</v>
      </c>
      <c r="AF38" s="1"/>
    </row>
    <row r="39" spans="1:32" x14ac:dyDescent="0.25">
      <c r="A39" s="14"/>
      <c r="B39" s="1"/>
      <c r="C39" s="57"/>
      <c r="D39" s="57"/>
      <c r="E39" s="57"/>
      <c r="F39" s="57"/>
      <c r="G39" s="57"/>
      <c r="H39" s="57"/>
      <c r="I39" s="57"/>
      <c r="J39" s="57"/>
      <c r="K39" s="57"/>
      <c r="L39" s="57"/>
      <c r="M39" s="57"/>
      <c r="N39" s="57"/>
      <c r="O39" s="57"/>
      <c r="P39" s="57"/>
      <c r="Q39" s="57"/>
      <c r="R39" s="1"/>
      <c r="S39" s="1"/>
      <c r="T39" s="1"/>
      <c r="U39" s="57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</row>
    <row r="40" spans="1:32" x14ac:dyDescent="0.25">
      <c r="B40" s="1"/>
      <c r="C40" s="1"/>
      <c r="D40" s="1"/>
      <c r="E40" s="1"/>
      <c r="F40" s="1"/>
      <c r="G40" s="1"/>
      <c r="H40" s="1"/>
      <c r="I40" s="1"/>
      <c r="R40" s="1"/>
      <c r="S40" s="1"/>
      <c r="T40" s="1"/>
      <c r="U40" s="57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</row>
    <row r="41" spans="1:32" x14ac:dyDescent="0.25">
      <c r="B41" s="1"/>
      <c r="C41" s="1"/>
      <c r="D41" s="1"/>
      <c r="E41" s="1"/>
      <c r="F41" s="1"/>
      <c r="G41" s="1"/>
      <c r="H41" s="1"/>
      <c r="I41" s="1"/>
      <c r="R41" s="1"/>
      <c r="S41" s="2"/>
      <c r="T41" s="69"/>
      <c r="U41" s="69"/>
      <c r="V41" s="69"/>
      <c r="W41" s="69"/>
      <c r="X41" s="69"/>
      <c r="Y41" s="70"/>
      <c r="Z41" s="70"/>
      <c r="AA41" s="70"/>
      <c r="AB41" s="70"/>
      <c r="AC41" s="1"/>
      <c r="AD41" s="69"/>
      <c r="AE41" s="69"/>
      <c r="AF41" s="1"/>
    </row>
    <row r="42" spans="1:32" x14ac:dyDescent="0.25">
      <c r="B42" s="1"/>
      <c r="C42" s="1"/>
      <c r="D42" s="1"/>
      <c r="E42" s="1"/>
      <c r="F42" s="1"/>
      <c r="G42" s="1"/>
      <c r="H42" s="1"/>
      <c r="I42" s="1"/>
      <c r="R42" s="1"/>
      <c r="S42" s="1"/>
      <c r="T42" s="69"/>
      <c r="U42" s="1"/>
      <c r="V42" s="69"/>
      <c r="W42" s="69"/>
      <c r="X42" s="1"/>
      <c r="Y42" s="1"/>
      <c r="Z42" s="1"/>
      <c r="AA42" s="1"/>
      <c r="AB42" s="1"/>
      <c r="AC42" s="1"/>
      <c r="AD42" s="69"/>
      <c r="AE42" s="69"/>
      <c r="AF42" s="1"/>
    </row>
    <row r="43" spans="1:32" x14ac:dyDescent="0.25">
      <c r="A43"/>
      <c r="J43"/>
      <c r="K43"/>
      <c r="L43"/>
      <c r="M43"/>
      <c r="N43"/>
      <c r="O43"/>
      <c r="P43"/>
      <c r="Q43"/>
    </row>
  </sheetData>
  <mergeCells count="10">
    <mergeCell ref="S28:S29"/>
    <mergeCell ref="V28:W28"/>
    <mergeCell ref="Y28:Z28"/>
    <mergeCell ref="AD28:AE28"/>
    <mergeCell ref="AD4:AE4"/>
    <mergeCell ref="S4:S5"/>
    <mergeCell ref="AB4:AB5"/>
    <mergeCell ref="AB28:AB29"/>
    <mergeCell ref="V4:W4"/>
    <mergeCell ref="Y4:Z4"/>
  </mergeCells>
  <conditionalFormatting sqref="C30:J39">
    <cfRule type="cellIs" dxfId="17" priority="3" operator="lessThan">
      <formula>0</formula>
    </cfRule>
  </conditionalFormatting>
  <conditionalFormatting sqref="E22:I22">
    <cfRule type="cellIs" dxfId="16" priority="56" operator="lessThan">
      <formula>0</formula>
    </cfRule>
  </conditionalFormatting>
  <conditionalFormatting sqref="L30:Q38">
    <cfRule type="cellIs" dxfId="15" priority="2" operator="lessThan">
      <formula>0</formula>
    </cfRule>
  </conditionalFormatting>
  <conditionalFormatting sqref="T22:Z23">
    <cfRule type="cellIs" dxfId="14" priority="20" operator="equal">
      <formula>0</formula>
    </cfRule>
    <cfRule type="cellIs" dxfId="13" priority="21" operator="lessThan">
      <formula>0</formula>
    </cfRule>
  </conditionalFormatting>
  <conditionalFormatting sqref="T30:AB38 AD30:AE38">
    <cfRule type="cellIs" dxfId="12" priority="4" operator="lessThan">
      <formula>0</formula>
    </cfRule>
  </conditionalFormatting>
  <conditionalFormatting sqref="U39:U41">
    <cfRule type="cellIs" dxfId="11" priority="46" operator="lessThan">
      <formula>0</formula>
    </cfRule>
  </conditionalFormatting>
  <conditionalFormatting sqref="Y6:AB6 Y10:AB18 AD22:AE23 Y33:AB34 Y37:AB38">
    <cfRule type="cellIs" dxfId="10" priority="37" operator="equal">
      <formula>0</formula>
    </cfRule>
  </conditionalFormatting>
  <conditionalFormatting sqref="Y6:AB18 C6:I20 L6:Q20 T6:T20 V6:X20 U6:U21 Y19:Z20 C22 AD22:AE23 Y25:Z26 K39:Q39">
    <cfRule type="cellIs" dxfId="9" priority="55" operator="lessThan">
      <formula>0</formula>
    </cfRule>
  </conditionalFormatting>
  <conditionalFormatting sqref="Y7:AB9 Y36:AB36">
    <cfRule type="cellIs" dxfId="8" priority="36" operator="equal">
      <formula>0</formula>
    </cfRule>
  </conditionalFormatting>
  <conditionalFormatting sqref="Y30:AB32">
    <cfRule type="cellIs" dxfId="7" priority="1" operator="equal">
      <formula>0</formula>
    </cfRule>
  </conditionalFormatting>
  <conditionalFormatting sqref="Y41:AB41">
    <cfRule type="cellIs" dxfId="6" priority="27" operator="equal">
      <formula>0</formula>
    </cfRule>
    <cfRule type="cellIs" dxfId="5" priority="28" operator="lessThan">
      <formula>0</formula>
    </cfRule>
  </conditionalFormatting>
  <conditionalFormatting sqref="AA22">
    <cfRule type="cellIs" dxfId="4" priority="38" operator="lessThan">
      <formula>0</formula>
    </cfRule>
  </conditionalFormatting>
  <conditionalFormatting sqref="AB19:AB20">
    <cfRule type="cellIs" dxfId="3" priority="39" operator="lessThan">
      <formula>0</formula>
    </cfRule>
  </conditionalFormatting>
  <conditionalFormatting sqref="AD6:AE6 AD10:AE18">
    <cfRule type="cellIs" dxfId="2" priority="6" operator="equal">
      <formula>0</formula>
    </cfRule>
  </conditionalFormatting>
  <conditionalFormatting sqref="AD6:AE20">
    <cfRule type="cellIs" dxfId="1" priority="7" operator="lessThan">
      <formula>0</formula>
    </cfRule>
  </conditionalFormatting>
  <conditionalFormatting sqref="AD7:AE9">
    <cfRule type="cellIs" dxfId="0" priority="5" operator="equal">
      <formula>0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D7915D39685D145971ABC73DD5DE3C1" ma:contentTypeVersion="14" ma:contentTypeDescription="Create a new document." ma:contentTypeScope="" ma:versionID="f3581dbbef1846449171be9f481fa954">
  <xsd:schema xmlns:xsd="http://www.w3.org/2001/XMLSchema" xmlns:xs="http://www.w3.org/2001/XMLSchema" xmlns:p="http://schemas.microsoft.com/office/2006/metadata/properties" xmlns:ns2="0a08fdaf-d774-4cc9-b639-9e1e957bc804" xmlns:ns3="94ed1545-7f13-476b-ad78-7bcc515d7216" xmlns:ns4="97c2a25c-25db-4634-b347-87ab0af10b27" targetNamespace="http://schemas.microsoft.com/office/2006/metadata/properties" ma:root="true" ma:fieldsID="a940cd78b57121e17f31c427e58f338d" ns2:_="" ns3:_="" ns4:_="">
    <xsd:import namespace="0a08fdaf-d774-4cc9-b639-9e1e957bc804"/>
    <xsd:import namespace="94ed1545-7f13-476b-ad78-7bcc515d7216"/>
    <xsd:import namespace="97c2a25c-25db-4634-b347-87ab0af10b2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08fdaf-d774-4cc9-b639-9e1e957bc80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dec48df8-e8cc-4a73-a73e-519b29584af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ed1545-7f13-476b-ad78-7bcc515d721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c2a25c-25db-4634-b347-87ab0af10b27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a8a715c4-7137-4a28-837e-796c4e60d3fd}" ma:internalName="TaxCatchAll" ma:showField="CatchAllData" ma:web="94ed1545-7f13-476b-ad78-7bcc515d721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7c2a25c-25db-4634-b347-87ab0af10b27" xsi:nil="true"/>
    <lcf76f155ced4ddcb4097134ff3c332f xmlns="0a08fdaf-d774-4cc9-b639-9e1e957bc804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H Y H A A B Q S w M E F A A C A A g A s G O K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L B j i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Y 4 p a A F b Q M m 8 E A A C d K g A A E w A c A E Z v c m 1 1 b G F z L 1 N l Y 3 R p b 2 4 x L m 0 g o h g A K K A U A A A A A A A A A A A A A A A A A A A A A A A A A A A A 7 V d b T x t H F H 5 H 4 j + M l h c j b R E 2 k D R p n c j Y O E V t A 8 V E e f B a 1 u A 9 2 F t m Z 9 z Z W W q K + O + d y + K 9 T l C h F z e a v B C f M + e c 7 1 x 2 5 n w J z E T E K B q Z v + 3 v t r e 2 t 5 I F 5 h C i H W 8 Y U U z Q J c R L g g U k H u o i A m J 7 C 8 l / I 5 b y G U j J k J E Q + N 4 w I p C 0 v P 7 b 4 F M C P A n + W G A 6 x 8 E Z h Q G P b g F 9 g / q R u E P s W s b C Q h A I B m y W x k B F E v S P z 2 Q U H C f B y Y z R Y M g 4 z H A i g s 5 + 5 y j o L X l E g i q U X d / A U C C J A I X 3 h y g M g S I N p K 2 w X u I r A n s j I D K 5 C / Z 7 0 j K Y f Q R 4 t k D j n h A 8 u k q l t 8 n 7 s T G e v E f f v 0 O C p 5 D 7 P 6 W 3 7 A Z Q P 0 0 E i 9 E w p a Z S e Y B e G P Y Z S W P a s o L x k X f J M U 2 u G Y + 1 z M t A 7 F T l r X G f U S G r M t n N I V w A x b F 0 a s I U k z O a T N 6 y g / X R v f d R n l R I T B X 2 9 M + H Y p C Y 3 c o g Z 2 I B v C G U q W M e q g Z K x S j 6 r i f d E O 2 E c 8 b L G S m F a t f n S C y M u m V F p 2 L a g 5 y s l p i G 0 k q 7 z q w K s Y x e / 3 / d w S q w p t Y Z a 2 O i U l U A q 3 3 c 8 U Z Y D i u Y n 7 u F b v b V l 6 F A 3 S 0 h x 7 K 2 N 2 6 V U r m 1 p O D f V 2 s t p A E S s B I P q i b r c 0 a O 6 V 1 B 3 L E c P 7 D I D y 3 y I 4 v 8 l U X + 2 i L / t h n m G 1 t W + z a F J d 9 2 x y I / s M g P L f I j i / y V R f 7 a I r c k 3 H 5 j 6 V c 5 4 c K A n 3 M W M 6 G u G 8 D y E k 7 y c c o 0 m b x V m T o f j b M D P U J G M 0 w w T 7 r q 2 p s 0 j 2 n 7 y T m t I V E T y u E W a A p T o S y n + i K f q j t 9 2 h v s 7 6 1 I s q o 1 U t 5 Y 6 k Y J o V q J 8 / 7 0 O E 2 m n 2 g k a k Y D W G I u 1 F N S U x 2 P f i q 5 y x V p O A e B J O w 5 x / E T 6 m Y X v d m M p Q 0 x M 3 l j G g M Q O C L K 7 6 / y M m 3 2 q 2 o Q 0 f n j C 2 u J L V J M E i S r W R v W X s i W q h O q 0 l X d C Q 3 l r W a U t a n V D W o 0 W 2 t q N o 9 v t V L W x r 2 o r M 1 8 U V k b / I L y Y L + q z E a 4 + E V s b 0 W 0 e X C L G 8 0 5 l s 0 E + U C 3 5 T i X L 2 g k 5 R i N T 5 P 1 m V 9 S 4 H f 6 o / D R s d w + + N 2 p f N F F d B 0 B 7 5 a N f R 2 r 6 5 l j 8 m f V z Q X 8 l k Y S g f n G y k t W / n C U 8 D S t W i e r G Z C 9 z 4 z f X D F 2 0 8 r T 8 R F N C f F L m 8 s H 6 V c k 0 9 E C 5 C B 3 M y f 3 4 1 M B c d c z S s / / M a J h 1 9 N n v M n D e I A F n u S 1 L L o o g 3 4 S 6 n + 7 F X 7 E t 9 E c 6 9 U n T 3 3 / Y b 1 b 5 S k W T u o M x + u l S T d O d l R / i 1 3 k 3 X s e r H Q k L q H E K c H 6 5 f X e e p Y W e g 8 e m j Q 2 2 l 6 2 Q k 9 3 U f d d f u L 5 c / D C W V D m j 8 W q u s r L a D x + k T 2 g V m d 3 E 2 f l f 8 o g d D k t L E L r v m Y m o R P 8 N 9 h E N d A / w i i y V j 7 N K k x f S 7 e v F j l 2 4 d i F Y x e O X T h 2 s R H s o l N l F 2 b 1 e Q H D e H w h / m a W Y V / J b B t m p 2 n D / B l H 1 L J b K t V T L C M 3 t 3 K M T d 0 d N 4 F n 6 N p 8 m W v Y y 1 f o 7 D P 4 R u M 0 v G A i q l w j d / M X m c b B R k 6 L Y x q O a T i m 4 Z i G Y x q O a T i m 4 Z j G s 5 l G w 8 Z z 6 D Y e t / G 4 j c d t P G 7 j c R u P 2 3 j c x v M V b D x / A l B L A Q I t A B Q A A g A I A L B j i l o 2 4 z 8 f p Q A A A P c A A A A S A A A A A A A A A A A A A A A A A A A A A A B D b 2 5 m a W c v U G F j a 2 F n Z S 5 4 b W x Q S w E C L Q A U A A I A C A C w Y 4 p a D 8 r p q 6 Q A A A D p A A A A E w A A A A A A A A A A A A A A A A D x A A A A W 0 N v b n R l b n R f V H l w Z X N d L n h t b F B L A Q I t A B Q A A g A I A L B j i l o A V t A y b w Q A A J 0 q A A A T A A A A A A A A A A A A A A A A A O I B A A B G b 3 J t d W x h c y 9 T Z W N 0 a W 9 u M S 5 t U E s F B g A A A A A D A A M A w g A A A J 4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W O A A A A A A A A 0 4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C Q U F B Q U F B Q U F B Q V o 0 Z W 9 x N D B l T F N L a H B 6 d n d r S m R 4 M U k x U n l Z V z V 6 W m 0 5 e W J T Q k d h V 3 h s S U d a e W I y M G d S b W x 1 W V d 3 Z 1 Z H V n R j R 3 h o Z E d W e k F B Q U F B Q U F B Q U F B Q U F E Z m N V R 1 V J V l J 0 U G l C U 0 5 O W T R x d n l J T 1 N H V n N j R 1 Z 5 S U Z G M V p Y S n B a W E 1 B Q V J u a D Z p c m p S N H R J c U d u T y 9 D U W w z S F V B Q U F B Q U F B Q U F B T m x q N U l T R m p k R l B q U n p h U E I z U S t a S W 5 W S E p o Y m 5 O b W I z S n R J R V p w Y k d V Z 1 p u S n Z i U 0 J H Y V c 1 a G J D Q l V a V z F 3 Y k d G M F p Y T W d L R E l w Q U F B Q 0 F B Q U F B Q U F B Q V A y Z 3 B y M D g 0 N 3 B E b X d u K 1 p z Z U t G R 0 l P U 0 d W c 2 N H V n l J R k Y x W l h K c F p Y T U F B Z G x q N U l T R m p k R l B q U n p h U E I z U S t a S U F B Q U F B I i A v P j w v U 3 R h Y m x l R W 5 0 c m l l c z 4 8 L 0 l 0 Z W 0 + P E l 0 Z W 0 + P E l 0 Z W 1 M b 2 N h d G l v b j 4 8 S X R l b V R 5 c G U + R m 9 y b X V s Y T w v S X R l b V R 5 c G U + P E l 0 Z W 1 Q Y X R o P l N l Y 3 R p b 2 4 x L 0 Z p b m F s J T I w V G V t c G x h d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U w Z T I 5 Z G Q t Y W J m Z S 0 0 N j Z i L W E w Z j E t O G V k Y j h h M m V i O T M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h U M T c 6 M z I 6 M T E u N T I 1 N j E 0 N F o i I C 8 + P E V u d H J 5 I F R 5 c G U 9 I k Z p b G x D b 2 x 1 b W 5 U e X B l c y I g V m F s d W U 9 I n N C Z 0 F H Q m d Z R 0 J n W U F C Z 1 l B Q U F B Q U F B Q U F B Q U F H I i A v P j x F b n R y e S B U e X B l P S J G a W x s Q 2 9 s d W 1 u T m F t Z X M i I F Z h b H V l P S J z W y Z x d W 9 0 O 3 J l d m V u d W V f d G F i b G V f Q X B y a W x f M j A y N V 9 B R D A u e G x z e C Z x d W 9 0 O y w m c X V v d D t G d W 5 k I E N v Z G U m c X V v d D s s J n F 1 b 3 Q 7 U E N f Q n V z X 1 V u a X Q m c X V v d D s s J n F 1 b 3 Q 7 R G V w Y X J 0 b W V u d C Z x d W 9 0 O y w m c X V v d D t C U 0 w g Q 2 9 k Z S Z x d W 9 0 O y w m c X V v d D t C d W R n Z X Q g U H J v Z 3 J h b S Z x d W 9 0 O y w m c X V v d D t C d W R n Z X Q g U H J v Z 3 J h b S B D b 2 R l J n F 1 b 3 Q 7 L C Z x d W 9 0 O 0 F j Y 2 9 1 b n Q m c X V v d D s s J n F 1 b 3 Q 7 Q W N j b 3 V u d C B D b 2 R l J n F 1 b 3 Q 7 L C Z x d W 9 0 O 0 R l d G F p b C B Q c m 9 q Z W N 0 I E N v Z G U m c X V v d D s s J n F 1 b 3 Q 7 R n V u Z G l u Z y B T b 3 V y Y 2 U g Q 2 9 k Z S Z x d W 9 0 O y w m c X V v d D t B Y 3 R 1 Y W x z I D I w M j Q m c X V v d D s s J n F 1 b 3 Q 7 Q W R v c H R l Z C A y M D I 1 J n F 1 b 3 Q 7 L C Z x d W 9 0 O 0 V u Z G 9 y c 2 V k I D I w M j Y m c X V v d D s s J n F 1 b 3 Q 7 Q X B y a W w g M j A y N S Z x d W 9 0 O y w m c X V v d D t B c H J p b C A y M D I 2 J n F 1 b 3 Q 7 L C Z x d W 9 0 O 0 Z v c m V j Y X N 0 I D I w M j c m c X V v d D s s J n F 1 b 3 Q 7 R m 9 y Z W N h c 3 Q g M j A y O C Z x d W 9 0 O y w m c X V v d D t G b 3 J l Y 2 F z d C A y M D I 5 J n F 1 b 3 Q 7 L C Z x d W 9 0 O 0 Z v c m V j Y X N 0 I D I w M z A m c X V v d D s s J n F 1 b 3 Q 7 V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5 h b C B U Z W 1 w b G F 0 Z X M v Q X V 0 b 1 J l b W 9 2 Z W R D b 2 x 1 b W 5 z M S 5 7 c m V 2 Z W 5 1 Z V 9 0 Y W J s Z V 9 B c H J p b F 8 y M D I 1 X 0 F E M C 5 4 b H N 4 L D B 9 J n F 1 b 3 Q 7 L C Z x d W 9 0 O 1 N l Y 3 R p b 2 4 x L 0 Z p b m F s I F R l b X B s Y X R l c y 9 B d X R v U m V t b 3 Z l Z E N v b H V t b n M x L n t G d W 5 k I E N v Z G U s M X 0 m c X V v d D s s J n F 1 b 3 Q 7 U 2 V j d G l v b j E v R m l u Y W w g V G V t c G x h d G V z L 0 F 1 d G 9 S Z W 1 v d m V k Q 2 9 s d W 1 u c z E u e 1 B D X 0 J 1 c 1 9 V b m l 0 L D J 9 J n F 1 b 3 Q 7 L C Z x d W 9 0 O 1 N l Y 3 R p b 2 4 x L 0 Z p b m F s I F R l b X B s Y X R l c y 9 B d X R v U m V t b 3 Z l Z E N v b H V t b n M x L n t E Z X B h c n R t Z W 5 0 L D N 9 J n F 1 b 3 Q 7 L C Z x d W 9 0 O 1 N l Y 3 R p b 2 4 x L 0 Z p b m F s I F R l b X B s Y X R l c y 9 B d X R v U m V t b 3 Z l Z E N v b H V t b n M x L n t C U 0 w g Q 2 9 k Z S w 0 f S Z x d W 9 0 O y w m c X V v d D t T Z W N 0 a W 9 u M S 9 G a W 5 h b C B U Z W 1 w b G F 0 Z X M v Q X V 0 b 1 J l b W 9 2 Z W R D b 2 x 1 b W 5 z M S 5 7 Q n V k Z 2 V 0 I F B y b 2 d y Y W 0 s N X 0 m c X V v d D s s J n F 1 b 3 Q 7 U 2 V j d G l v b j E v R m l u Y W w g V G V t c G x h d G V z L 0 F 1 d G 9 S Z W 1 v d m V k Q 2 9 s d W 1 u c z E u e 0 J 1 Z G d l d C B Q c m 9 n c m F t I E N v Z G U s N n 0 m c X V v d D s s J n F 1 b 3 Q 7 U 2 V j d G l v b j E v R m l u Y W w g V G V t c G x h d G V z L 0 F 1 d G 9 S Z W 1 v d m V k Q 2 9 s d W 1 u c z E u e 0 F j Y 2 9 1 b n Q s N 3 0 m c X V v d D s s J n F 1 b 3 Q 7 U 2 V j d G l v b j E v R m l u Y W w g V G V t c G x h d G V z L 0 F 1 d G 9 S Z W 1 v d m V k Q 2 9 s d W 1 u c z E u e 0 F j Y 2 9 1 b n Q g Q 2 9 k Z S w 4 f S Z x d W 9 0 O y w m c X V v d D t T Z W N 0 a W 9 u M S 9 G a W 5 h b C B U Z W 1 w b G F 0 Z X M v Q X V 0 b 1 J l b W 9 2 Z W R D b 2 x 1 b W 5 z M S 5 7 R G V 0 Y W l s I F B y b 2 p l Y 3 Q g Q 2 9 k Z S w 5 f S Z x d W 9 0 O y w m c X V v d D t T Z W N 0 a W 9 u M S 9 G a W 5 h b C B U Z W 1 w b G F 0 Z X M v Q X V 0 b 1 J l b W 9 2 Z W R D b 2 x 1 b W 5 z M S 5 7 R n V u Z G l u Z y B T b 3 V y Y 2 U g Q 2 9 k Z S w x M H 0 m c X V v d D s s J n F 1 b 3 Q 7 U 2 V j d G l v b j E v R m l u Y W w g V G V t c G x h d G V z L 0 F 1 d G 9 S Z W 1 v d m V k Q 2 9 s d W 1 u c z E u e 0 F j d H V h b H M g M j A y N C w x M X 0 m c X V v d D s s J n F 1 b 3 Q 7 U 2 V j d G l v b j E v R m l u Y W w g V G V t c G x h d G V z L 0 F 1 d G 9 S Z W 1 v d m V k Q 2 9 s d W 1 u c z E u e 0 F k b 3 B 0 Z W Q g M j A y N S w x M n 0 m c X V v d D s s J n F 1 b 3 Q 7 U 2 V j d G l v b j E v R m l u Y W w g V G V t c G x h d G V z L 0 F 1 d G 9 S Z W 1 v d m V k Q 2 9 s d W 1 u c z E u e 0 V u Z G 9 y c 2 V k I D I w M j Y s M T N 9 J n F 1 b 3 Q 7 L C Z x d W 9 0 O 1 N l Y 3 R p b 2 4 x L 0 Z p b m F s I F R l b X B s Y X R l c y 9 B d X R v U m V t b 3 Z l Z E N v b H V t b n M x L n t B c H J p b C A y M D I 1 L D E 0 f S Z x d W 9 0 O y w m c X V v d D t T Z W N 0 a W 9 u M S 9 G a W 5 h b C B U Z W 1 w b G F 0 Z X M v Q X V 0 b 1 J l b W 9 2 Z W R D b 2 x 1 b W 5 z M S 5 7 Q X B y a W w g M j A y N i w x N X 0 m c X V v d D s s J n F 1 b 3 Q 7 U 2 V j d G l v b j E v R m l u Y W w g V G V t c G x h d G V z L 0 F 1 d G 9 S Z W 1 v d m V k Q 2 9 s d W 1 u c z E u e 0 Z v c m V j Y X N 0 I D I w M j c s M T Z 9 J n F 1 b 3 Q 7 L C Z x d W 9 0 O 1 N l Y 3 R p b 2 4 x L 0 Z p b m F s I F R l b X B s Y X R l c y 9 B d X R v U m V t b 3 Z l Z E N v b H V t b n M x L n t G b 3 J l Y 2 F z d C A y M D I 4 L D E 3 f S Z x d W 9 0 O y w m c X V v d D t T Z W N 0 a W 9 u M S 9 G a W 5 h b C B U Z W 1 w b G F 0 Z X M v Q X V 0 b 1 J l b W 9 2 Z W R D b 2 x 1 b W 5 z M S 5 7 R m 9 y Z W N h c 3 Q g M j A y O S w x O H 0 m c X V v d D s s J n F 1 b 3 Q 7 U 2 V j d G l v b j E v R m l u Y W w g V G V t c G x h d G V z L 0 F 1 d G 9 S Z W 1 v d m V k Q 2 9 s d W 1 u c z E u e 0 Z v c m V j Y X N 0 I D I w M z A s M T l 9 J n F 1 b 3 Q 7 L C Z x d W 9 0 O 1 N l Y 3 R p b 2 4 x L 0 Z p b m F s I F R l b X B s Y X R l c y 9 B d X R v U m V t b 3 Z l Z E N v b H V t b n M x L n t U e X B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m l u Y W w g V G V t c G x h d G V z L 0 F 1 d G 9 S Z W 1 v d m V k Q 2 9 s d W 1 u c z E u e 3 J l d m V u d W V f d G F i b G V f Q X B y a W x f M j A y N V 9 B R D A u e G x z e C w w f S Z x d W 9 0 O y w m c X V v d D t T Z W N 0 a W 9 u M S 9 G a W 5 h b C B U Z W 1 w b G F 0 Z X M v Q X V 0 b 1 J l b W 9 2 Z W R D b 2 x 1 b W 5 z M S 5 7 R n V u Z C B D b 2 R l L D F 9 J n F 1 b 3 Q 7 L C Z x d W 9 0 O 1 N l Y 3 R p b 2 4 x L 0 Z p b m F s I F R l b X B s Y X R l c y 9 B d X R v U m V t b 3 Z l Z E N v b H V t b n M x L n t Q Q 1 9 C d X N f V W 5 p d C w y f S Z x d W 9 0 O y w m c X V v d D t T Z W N 0 a W 9 u M S 9 G a W 5 h b C B U Z W 1 w b G F 0 Z X M v Q X V 0 b 1 J l b W 9 2 Z W R D b 2 x 1 b W 5 z M S 5 7 R G V w Y X J 0 b W V u d C w z f S Z x d W 9 0 O y w m c X V v d D t T Z W N 0 a W 9 u M S 9 G a W 5 h b C B U Z W 1 w b G F 0 Z X M v Q X V 0 b 1 J l b W 9 2 Z W R D b 2 x 1 b W 5 z M S 5 7 Q l N M I E N v Z G U s N H 0 m c X V v d D s s J n F 1 b 3 Q 7 U 2 V j d G l v b j E v R m l u Y W w g V G V t c G x h d G V z L 0 F 1 d G 9 S Z W 1 v d m V k Q 2 9 s d W 1 u c z E u e 0 J 1 Z G d l d C B Q c m 9 n c m F t L D V 9 J n F 1 b 3 Q 7 L C Z x d W 9 0 O 1 N l Y 3 R p b 2 4 x L 0 Z p b m F s I F R l b X B s Y X R l c y 9 B d X R v U m V t b 3 Z l Z E N v b H V t b n M x L n t C d W R n Z X Q g U H J v Z 3 J h b S B D b 2 R l L D Z 9 J n F 1 b 3 Q 7 L C Z x d W 9 0 O 1 N l Y 3 R p b 2 4 x L 0 Z p b m F s I F R l b X B s Y X R l c y 9 B d X R v U m V t b 3 Z l Z E N v b H V t b n M x L n t B Y 2 N v d W 5 0 L D d 9 J n F 1 b 3 Q 7 L C Z x d W 9 0 O 1 N l Y 3 R p b 2 4 x L 0 Z p b m F s I F R l b X B s Y X R l c y 9 B d X R v U m V t b 3 Z l Z E N v b H V t b n M x L n t B Y 2 N v d W 5 0 I E N v Z G U s O H 0 m c X V v d D s s J n F 1 b 3 Q 7 U 2 V j d G l v b j E v R m l u Y W w g V G V t c G x h d G V z L 0 F 1 d G 9 S Z W 1 v d m V k Q 2 9 s d W 1 u c z E u e 0 R l d G F p b C B Q c m 9 q Z W N 0 I E N v Z G U s O X 0 m c X V v d D s s J n F 1 b 3 Q 7 U 2 V j d G l v b j E v R m l u Y W w g V G V t c G x h d G V z L 0 F 1 d G 9 S Z W 1 v d m V k Q 2 9 s d W 1 u c z E u e 0 Z 1 b m R p b m c g U 2 9 1 c m N l I E N v Z G U s M T B 9 J n F 1 b 3 Q 7 L C Z x d W 9 0 O 1 N l Y 3 R p b 2 4 x L 0 Z p b m F s I F R l b X B s Y X R l c y 9 B d X R v U m V t b 3 Z l Z E N v b H V t b n M x L n t B Y 3 R 1 Y W x z I D I w M j Q s M T F 9 J n F 1 b 3 Q 7 L C Z x d W 9 0 O 1 N l Y 3 R p b 2 4 x L 0 Z p b m F s I F R l b X B s Y X R l c y 9 B d X R v U m V t b 3 Z l Z E N v b H V t b n M x L n t B Z G 9 w d G V k I D I w M j U s M T J 9 J n F 1 b 3 Q 7 L C Z x d W 9 0 O 1 N l Y 3 R p b 2 4 x L 0 Z p b m F s I F R l b X B s Y X R l c y 9 B d X R v U m V t b 3 Z l Z E N v b H V t b n M x L n t F b m R v c n N l Z C A y M D I 2 L D E z f S Z x d W 9 0 O y w m c X V v d D t T Z W N 0 a W 9 u M S 9 G a W 5 h b C B U Z W 1 w b G F 0 Z X M v Q X V 0 b 1 J l b W 9 2 Z W R D b 2 x 1 b W 5 z M S 5 7 Q X B y a W w g M j A y N S w x N H 0 m c X V v d D s s J n F 1 b 3 Q 7 U 2 V j d G l v b j E v R m l u Y W w g V G V t c G x h d G V z L 0 F 1 d G 9 S Z W 1 v d m V k Q 2 9 s d W 1 u c z E u e 0 F w c m l s I D I w M j Y s M T V 9 J n F 1 b 3 Q 7 L C Z x d W 9 0 O 1 N l Y 3 R p b 2 4 x L 0 Z p b m F s I F R l b X B s Y X R l c y 9 B d X R v U m V t b 3 Z l Z E N v b H V t b n M x L n t G b 3 J l Y 2 F z d C A y M D I 3 L D E 2 f S Z x d W 9 0 O y w m c X V v d D t T Z W N 0 a W 9 u M S 9 G a W 5 h b C B U Z W 1 w b G F 0 Z X M v Q X V 0 b 1 J l b W 9 2 Z W R D b 2 x 1 b W 5 z M S 5 7 R m 9 y Z W N h c 3 Q g M j A y O C w x N 3 0 m c X V v d D s s J n F 1 b 3 Q 7 U 2 V j d G l v b j E v R m l u Y W w g V G V t c G x h d G V z L 0 F 1 d G 9 S Z W 1 v d m V k Q 2 9 s d W 1 u c z E u e 0 Z v c m V j Y X N 0 I D I w M j k s M T h 9 J n F 1 b 3 Q 7 L C Z x d W 9 0 O 1 N l Y 3 R p b 2 4 x L 0 Z p b m F s I F R l b X B s Y X R l c y 9 B d X R v U m V t b 3 Z l Z E N v b H V t b n M x L n t G b 3 J l Y 2 F z d C A y M D M w L D E 5 f S Z x d W 9 0 O y w m c X V v d D t T Z W N 0 a W 9 u M S 9 G a W 5 h b C B U Z W 1 w b G F 0 Z X M v Q X V 0 b 1 J l b W 9 2 Z W R D b 2 x 1 b W 5 z M S 5 7 V H l w Z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b m F s J T I w V G V t c G x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M 4 N T c 2 M i 0 w Z D U w L T Q x N D Y t O G U 2 Y i 0 3 Z j g y Y 2 R j N T V k Z j I i I C 8 + P E V u d H J 5 I F R 5 c G U 9 I k x v Y W R U b 1 J l c G 9 y d E R p c 2 F i b G V k I i B W Y W x 1 Z T 0 i b D E i I C 8 + P E V u d H J 5 I F R 5 c G U 9 I l F 1 Z X J 5 R 3 J v d X B J R C I g V m F s d W U 9 I n M 2 N T U w Z G M z N y 0 1 N T A 4 L T R m M W I t O D g x N C 0 4 Z D M 1 O G U y Y W J m M j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y O F Q x N z o z M j o x M C 4 4 M T c 2 N T c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Q z N W V j M 2 U t Z D l m M S 0 0 N z U z L T k 0 N W U t M D N i N 2 V k Y T F l Z G Q 0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D M t M j h U M T c 6 M z I 6 M T A u O D E 3 N j U 3 O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j U 1 M G R j M z c t N T U w O C 0 0 Z j F i L T g 4 M T Q t O G Q z N T h l M m F i Z j I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D N j N z V m Y i 1 m N j A z L T R l Y z A t O T M 5 Z i 1 i O D M 1 O D N l M W Y 5 Z j c i I C 8 + P E V u d H J 5 I F R 5 c G U 9 I k x v Y W R U b 1 J l c G 9 y d E R p c 2 F i b G V k I i B W Y W x 1 Z T 0 i b D E i I C 8 + P E V u d H J 5 I F R 5 c G U 9 I l F 1 Z X J 5 R 3 J v d X B J R C I g V m F s d W U 9 I n M y Y W V h Z T E x O S 0 0 N 2 U z L T Q 4 O G I t Y T g 2 O S 1 j Z W Z j M j Q y N W R j N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I 4 V D E 3 O j M y O j E w L j g x N z Y 1 N z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H c m F u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5 M m E x Z G E z Y y 1 m N j I x L T Q 4 M W U t O D Z h M S 1 k O D Y z N G N h O G F k Y z c i I C 8 + P E V u d H J 5 I F R 5 c G U 9 I l F 1 Z X J 5 R 3 J v d X B J R C I g V m F s d W U 9 I n M 2 N T U w Z G M z N y 0 1 N T A 4 L T R m M W I t O D g x N C 0 4 Z D M 1 O G U y Y W J m M j I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y O F Q x N z o z M j o x M C 4 4 M T c 2 N T c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V G V t c G x h d G V z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U Z W 1 w b G F 0 Z X M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U Z W 1 w b G F 0 Z X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U Z W 1 w b G F 0 Z X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F R l b X B s Y X R l c y 9 S Z W 1 v d m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V G V t c G x h d G V z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U Z W 1 w b G F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F R l b X B s Y X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F R l b X B s Y X R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F R l b X B s Y X R l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j Z j h l M W U w L W I 5 N m Q t N G N m Z S 1 h Y j F h L T c 5 Z j M 2 Z T A y N z E 4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4 V D E 3 O j Q 0 O j Q y L j Q 2 O D c z N T B a I i A v P j x F b n R y e S B U e X B l P S J G a W x s Q 2 9 s d W 1 u V H l w Z X M i I F Z h b H V l P S J z Q m d B R 0 J n W U d C Z 1 l B Q m d Z Q U F B Q U F B Q U F B Q U F B R y I g L z 4 8 R W 5 0 c n k g V H l w Z T 0 i R m l s b E N v b H V t b k 5 h b W V z I i B W Y W x 1 Z T 0 i c 1 s m c X V v d D t y Z X Z l b n V l X 3 R h Y m x l X 0 F w c m l s X z I w M j V f Q U Q w L n h s c 3 g m c X V v d D s s J n F 1 b 3 Q 7 R n V u Z C B D b 2 R l J n F 1 b 3 Q 7 L C Z x d W 9 0 O 1 B D X 0 J 1 c 1 9 V b m l 0 J n F 1 b 3 Q 7 L C Z x d W 9 0 O 0 R l c G F y d G 1 l b n Q m c X V v d D s s J n F 1 b 3 Q 7 Q l N M I E N v Z G U m c X V v d D s s J n F 1 b 3 Q 7 Q n V k Z 2 V 0 I F B y b 2 d y Y W 0 m c X V v d D s s J n F 1 b 3 Q 7 Q n V k Z 2 V 0 I F B y b 2 d y Y W 0 g Q 2 9 k Z S Z x d W 9 0 O y w m c X V v d D t B Y 2 N v d W 5 0 J n F 1 b 3 Q 7 L C Z x d W 9 0 O 0 F j Y 2 9 1 b n Q g Q 2 9 k Z S Z x d W 9 0 O y w m c X V v d D t E Z X R h a W w g U H J v a m V j d C B D b 2 R l J n F 1 b 3 Q 7 L C Z x d W 9 0 O 0 Z 1 b m R p b m c g U 2 9 1 c m N l I E N v Z G U m c X V v d D s s J n F 1 b 3 Q 7 Q W N 0 d W F s c y A y M D I 0 J n F 1 b 3 Q 7 L C Z x d W 9 0 O 0 F k b 3 B 0 Z W Q g M j A y N S Z x d W 9 0 O y w m c X V v d D t F b m R v c n N l Z C A y M D I 2 J n F 1 b 3 Q 7 L C Z x d W 9 0 O 0 F w c m l s I D I w M j U m c X V v d D s s J n F 1 b 3 Q 7 Q X B y a W w g M j A y N i Z x d W 9 0 O y w m c X V v d D t G b 3 J l Y 2 F z d C A y M D I 3 J n F 1 b 3 Q 7 L C Z x d W 9 0 O 0 Z v c m V j Y X N 0 I D I w M j g m c X V v d D s s J n F 1 b 3 Q 7 R m 9 y Z W N h c 3 Q g M j A y O S Z x d W 9 0 O y w m c X V v d D t G b 3 J l Y 2 F z d C A y M D M w J n F 1 b 3 Q 7 L C Z x d W 9 0 O 1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u Y W w g V G V t c G x h d G V z I C g y K S 9 B d X R v U m V t b 3 Z l Z E N v b H V t b n M x L n t y Z X Z l b n V l X 3 R h Y m x l X 0 F w c m l s X z I w M j V f Q U Q w L n h s c 3 g s M H 0 m c X V v d D s s J n F 1 b 3 Q 7 U 2 V j d G l v b j E v R m l u Y W w g V G V t c G x h d G V z I C g y K S 9 B d X R v U m V t b 3 Z l Z E N v b H V t b n M x L n t G d W 5 k I E N v Z G U s M X 0 m c X V v d D s s J n F 1 b 3 Q 7 U 2 V j d G l v b j E v R m l u Y W w g V G V t c G x h d G V z I C g y K S 9 B d X R v U m V t b 3 Z l Z E N v b H V t b n M x L n t Q Q 1 9 C d X N f V W 5 p d C w y f S Z x d W 9 0 O y w m c X V v d D t T Z W N 0 a W 9 u M S 9 G a W 5 h b C B U Z W 1 w b G F 0 Z X M g K D I p L 0 F 1 d G 9 S Z W 1 v d m V k Q 2 9 s d W 1 u c z E u e 0 R l c G F y d G 1 l b n Q s M 3 0 m c X V v d D s s J n F 1 b 3 Q 7 U 2 V j d G l v b j E v R m l u Y W w g V G V t c G x h d G V z I C g y K S 9 B d X R v U m V t b 3 Z l Z E N v b H V t b n M x L n t C U 0 w g Q 2 9 k Z S w 0 f S Z x d W 9 0 O y w m c X V v d D t T Z W N 0 a W 9 u M S 9 G a W 5 h b C B U Z W 1 w b G F 0 Z X M g K D I p L 0 F 1 d G 9 S Z W 1 v d m V k Q 2 9 s d W 1 u c z E u e 0 J 1 Z G d l d C B Q c m 9 n c m F t L D V 9 J n F 1 b 3 Q 7 L C Z x d W 9 0 O 1 N l Y 3 R p b 2 4 x L 0 Z p b m F s I F R l b X B s Y X R l c y A o M i k v Q X V 0 b 1 J l b W 9 2 Z W R D b 2 x 1 b W 5 z M S 5 7 Q n V k Z 2 V 0 I F B y b 2 d y Y W 0 g Q 2 9 k Z S w 2 f S Z x d W 9 0 O y w m c X V v d D t T Z W N 0 a W 9 u M S 9 G a W 5 h b C B U Z W 1 w b G F 0 Z X M g K D I p L 0 F 1 d G 9 S Z W 1 v d m V k Q 2 9 s d W 1 u c z E u e 0 F j Y 2 9 1 b n Q s N 3 0 m c X V v d D s s J n F 1 b 3 Q 7 U 2 V j d G l v b j E v R m l u Y W w g V G V t c G x h d G V z I C g y K S 9 B d X R v U m V t b 3 Z l Z E N v b H V t b n M x L n t B Y 2 N v d W 5 0 I E N v Z G U s O H 0 m c X V v d D s s J n F 1 b 3 Q 7 U 2 V j d G l v b j E v R m l u Y W w g V G V t c G x h d G V z I C g y K S 9 B d X R v U m V t b 3 Z l Z E N v b H V t b n M x L n t E Z X R h a W w g U H J v a m V j d C B D b 2 R l L D l 9 J n F 1 b 3 Q 7 L C Z x d W 9 0 O 1 N l Y 3 R p b 2 4 x L 0 Z p b m F s I F R l b X B s Y X R l c y A o M i k v Q X V 0 b 1 J l b W 9 2 Z W R D b 2 x 1 b W 5 z M S 5 7 R n V u Z G l u Z y B T b 3 V y Y 2 U g Q 2 9 k Z S w x M H 0 m c X V v d D s s J n F 1 b 3 Q 7 U 2 V j d G l v b j E v R m l u Y W w g V G V t c G x h d G V z I C g y K S 9 B d X R v U m V t b 3 Z l Z E N v b H V t b n M x L n t B Y 3 R 1 Y W x z I D I w M j Q s M T F 9 J n F 1 b 3 Q 7 L C Z x d W 9 0 O 1 N l Y 3 R p b 2 4 x L 0 Z p b m F s I F R l b X B s Y X R l c y A o M i k v Q X V 0 b 1 J l b W 9 2 Z W R D b 2 x 1 b W 5 z M S 5 7 Q W R v c H R l Z C A y M D I 1 L D E y f S Z x d W 9 0 O y w m c X V v d D t T Z W N 0 a W 9 u M S 9 G a W 5 h b C B U Z W 1 w b G F 0 Z X M g K D I p L 0 F 1 d G 9 S Z W 1 v d m V k Q 2 9 s d W 1 u c z E u e 0 V u Z G 9 y c 2 V k I D I w M j Y s M T N 9 J n F 1 b 3 Q 7 L C Z x d W 9 0 O 1 N l Y 3 R p b 2 4 x L 0 Z p b m F s I F R l b X B s Y X R l c y A o M i k v Q X V 0 b 1 J l b W 9 2 Z W R D b 2 x 1 b W 5 z M S 5 7 Q X B y a W w g M j A y N S w x N H 0 m c X V v d D s s J n F 1 b 3 Q 7 U 2 V j d G l v b j E v R m l u Y W w g V G V t c G x h d G V z I C g y K S 9 B d X R v U m V t b 3 Z l Z E N v b H V t b n M x L n t B c H J p b C A y M D I 2 L D E 1 f S Z x d W 9 0 O y w m c X V v d D t T Z W N 0 a W 9 u M S 9 G a W 5 h b C B U Z W 1 w b G F 0 Z X M g K D I p L 0 F 1 d G 9 S Z W 1 v d m V k Q 2 9 s d W 1 u c z E u e 0 Z v c m V j Y X N 0 I D I w M j c s M T Z 9 J n F 1 b 3 Q 7 L C Z x d W 9 0 O 1 N l Y 3 R p b 2 4 x L 0 Z p b m F s I F R l b X B s Y X R l c y A o M i k v Q X V 0 b 1 J l b W 9 2 Z W R D b 2 x 1 b W 5 z M S 5 7 R m 9 y Z W N h c 3 Q g M j A y O C w x N 3 0 m c X V v d D s s J n F 1 b 3 Q 7 U 2 V j d G l v b j E v R m l u Y W w g V G V t c G x h d G V z I C g y K S 9 B d X R v U m V t b 3 Z l Z E N v b H V t b n M x L n t G b 3 J l Y 2 F z d C A y M D I 5 L D E 4 f S Z x d W 9 0 O y w m c X V v d D t T Z W N 0 a W 9 u M S 9 G a W 5 h b C B U Z W 1 w b G F 0 Z X M g K D I p L 0 F 1 d G 9 S Z W 1 v d m V k Q 2 9 s d W 1 u c z E u e 0 Z v c m V j Y X N 0 I D I w M z A s M T l 9 J n F 1 b 3 Q 7 L C Z x d W 9 0 O 1 N l Y 3 R p b 2 4 x L 0 Z p b m F s I F R l b X B s Y X R l c y A o M i k v Q X V 0 b 1 J l b W 9 2 Z W R D b 2 x 1 b W 5 z M S 5 7 V H l w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Z p b m F s I F R l b X B s Y X R l c y A o M i k v Q X V 0 b 1 J l b W 9 2 Z W R D b 2 x 1 b W 5 z M S 5 7 c m V 2 Z W 5 1 Z V 9 0 Y W J s Z V 9 B c H J p b F 8 y M D I 1 X 0 F E M C 5 4 b H N 4 L D B 9 J n F 1 b 3 Q 7 L C Z x d W 9 0 O 1 N l Y 3 R p b 2 4 x L 0 Z p b m F s I F R l b X B s Y X R l c y A o M i k v Q X V 0 b 1 J l b W 9 2 Z W R D b 2 x 1 b W 5 z M S 5 7 R n V u Z C B D b 2 R l L D F 9 J n F 1 b 3 Q 7 L C Z x d W 9 0 O 1 N l Y 3 R p b 2 4 x L 0 Z p b m F s I F R l b X B s Y X R l c y A o M i k v Q X V 0 b 1 J l b W 9 2 Z W R D b 2 x 1 b W 5 z M S 5 7 U E N f Q n V z X 1 V u a X Q s M n 0 m c X V v d D s s J n F 1 b 3 Q 7 U 2 V j d G l v b j E v R m l u Y W w g V G V t c G x h d G V z I C g y K S 9 B d X R v U m V t b 3 Z l Z E N v b H V t b n M x L n t E Z X B h c n R t Z W 5 0 L D N 9 J n F 1 b 3 Q 7 L C Z x d W 9 0 O 1 N l Y 3 R p b 2 4 x L 0 Z p b m F s I F R l b X B s Y X R l c y A o M i k v Q X V 0 b 1 J l b W 9 2 Z W R D b 2 x 1 b W 5 z M S 5 7 Q l N M I E N v Z G U s N H 0 m c X V v d D s s J n F 1 b 3 Q 7 U 2 V j d G l v b j E v R m l u Y W w g V G V t c G x h d G V z I C g y K S 9 B d X R v U m V t b 3 Z l Z E N v b H V t b n M x L n t C d W R n Z X Q g U H J v Z 3 J h b S w 1 f S Z x d W 9 0 O y w m c X V v d D t T Z W N 0 a W 9 u M S 9 G a W 5 h b C B U Z W 1 w b G F 0 Z X M g K D I p L 0 F 1 d G 9 S Z W 1 v d m V k Q 2 9 s d W 1 u c z E u e 0 J 1 Z G d l d C B Q c m 9 n c m F t I E N v Z G U s N n 0 m c X V v d D s s J n F 1 b 3 Q 7 U 2 V j d G l v b j E v R m l u Y W w g V G V t c G x h d G V z I C g y K S 9 B d X R v U m V t b 3 Z l Z E N v b H V t b n M x L n t B Y 2 N v d W 5 0 L D d 9 J n F 1 b 3 Q 7 L C Z x d W 9 0 O 1 N l Y 3 R p b 2 4 x L 0 Z p b m F s I F R l b X B s Y X R l c y A o M i k v Q X V 0 b 1 J l b W 9 2 Z W R D b 2 x 1 b W 5 z M S 5 7 Q W N j b 3 V u d C B D b 2 R l L D h 9 J n F 1 b 3 Q 7 L C Z x d W 9 0 O 1 N l Y 3 R p b 2 4 x L 0 Z p b m F s I F R l b X B s Y X R l c y A o M i k v Q X V 0 b 1 J l b W 9 2 Z W R D b 2 x 1 b W 5 z M S 5 7 R G V 0 Y W l s I F B y b 2 p l Y 3 Q g Q 2 9 k Z S w 5 f S Z x d W 9 0 O y w m c X V v d D t T Z W N 0 a W 9 u M S 9 G a W 5 h b C B U Z W 1 w b G F 0 Z X M g K D I p L 0 F 1 d G 9 S Z W 1 v d m V k Q 2 9 s d W 1 u c z E u e 0 Z 1 b m R p b m c g U 2 9 1 c m N l I E N v Z G U s M T B 9 J n F 1 b 3 Q 7 L C Z x d W 9 0 O 1 N l Y 3 R p b 2 4 x L 0 Z p b m F s I F R l b X B s Y X R l c y A o M i k v Q X V 0 b 1 J l b W 9 2 Z W R D b 2 x 1 b W 5 z M S 5 7 Q W N 0 d W F s c y A y M D I 0 L D E x f S Z x d W 9 0 O y w m c X V v d D t T Z W N 0 a W 9 u M S 9 G a W 5 h b C B U Z W 1 w b G F 0 Z X M g K D I p L 0 F 1 d G 9 S Z W 1 v d m V k Q 2 9 s d W 1 u c z E u e 0 F k b 3 B 0 Z W Q g M j A y N S w x M n 0 m c X V v d D s s J n F 1 b 3 Q 7 U 2 V j d G l v b j E v R m l u Y W w g V G V t c G x h d G V z I C g y K S 9 B d X R v U m V t b 3 Z l Z E N v b H V t b n M x L n t F b m R v c n N l Z C A y M D I 2 L D E z f S Z x d W 9 0 O y w m c X V v d D t T Z W N 0 a W 9 u M S 9 G a W 5 h b C B U Z W 1 w b G F 0 Z X M g K D I p L 0 F 1 d G 9 S Z W 1 v d m V k Q 2 9 s d W 1 u c z E u e 0 F w c m l s I D I w M j U s M T R 9 J n F 1 b 3 Q 7 L C Z x d W 9 0 O 1 N l Y 3 R p b 2 4 x L 0 Z p b m F s I F R l b X B s Y X R l c y A o M i k v Q X V 0 b 1 J l b W 9 2 Z W R D b 2 x 1 b W 5 z M S 5 7 Q X B y a W w g M j A y N i w x N X 0 m c X V v d D s s J n F 1 b 3 Q 7 U 2 V j d G l v b j E v R m l u Y W w g V G V t c G x h d G V z I C g y K S 9 B d X R v U m V t b 3 Z l Z E N v b H V t b n M x L n t G b 3 J l Y 2 F z d C A y M D I 3 L D E 2 f S Z x d W 9 0 O y w m c X V v d D t T Z W N 0 a W 9 u M S 9 G a W 5 h b C B U Z W 1 w b G F 0 Z X M g K D I p L 0 F 1 d G 9 S Z W 1 v d m V k Q 2 9 s d W 1 u c z E u e 0 Z v c m V j Y X N 0 I D I w M j g s M T d 9 J n F 1 b 3 Q 7 L C Z x d W 9 0 O 1 N l Y 3 R p b 2 4 x L 0 Z p b m F s I F R l b X B s Y X R l c y A o M i k v Q X V 0 b 1 J l b W 9 2 Z W R D b 2 x 1 b W 5 z M S 5 7 R m 9 y Z W N h c 3 Q g M j A y O S w x O H 0 m c X V v d D s s J n F 1 b 3 Q 7 U 2 V j d G l v b j E v R m l u Y W w g V G V t c G x h d G V z I C g y K S 9 B d X R v U m V t b 3 Z l Z E N v b H V t b n M x L n t G b 3 J l Y 2 F z d C A y M D M w L D E 5 f S Z x d W 9 0 O y w m c X V v d D t T Z W N 0 a W 9 u M S 9 G a W 5 h b C B U Z W 1 w b G F 0 Z X M g K D I p L 0 F 1 d G 9 S Z W 1 v d m V k Q 2 9 s d W 1 u c z E u e 1 R 5 c G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5 h b C U y M F R l b X B s Y X R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J h Z W I 0 N z c t Y W I z O S 0 0 Y 2 Q 3 L T g 0 N z c t N D g w M D h l Y 2 Z i N j J i I i A v P j x F b n R y e S B U e X B l P S J M b 2 F k V G 9 S Z X B v c n R E a X N h Y m x l Z C I g V m F s d W U 9 I m w x I i A v P j x F b n R y e S B U e X B l P S J R d W V y e U d y b 3 V w S U Q i I F Z h b H V l P S J z Y m R h N m E w Z m Q t Z T M z Y y 0 0 M 2 J h L T l i M D k t Z m U 2 N m M 3 O G E x N D Y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j h U M T c 6 N D Q 6 N D E u N T U 4 M T Y 2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k N j g x M T d k L T Z i O W Q t N G J i M C 0 4 Z m E 0 L T F j M D d m O D Y 1 M D M 4 M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A z L T I 4 V D E 3 O j Q 0 O j Q x L j U 4 O T U w N z R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J k Y T Z h M G Z k L W U z M 2 M t N D N i Y S 0 5 Y j A 5 L W Z l N j Z j N z h h M T Q 2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A w Y z V l Y m Q t O D h h M S 0 0 N T Q 0 L W I 5 N G E t M j k 0 Y W I z M 2 M z N z Z m I i A v P j x F b n R y e S B U e X B l P S J M b 2 F k V G 9 S Z X B v c n R E a X N h Y m x l Z C I g V m F s d W U 9 I m w x I i A v P j x F b n R y e S B U e X B l P S J R d W V y e U d y b 3 V w S U Q i I F Z h b H V l P S J z O D R l N D Y z Z D k t O G Q 4 N S 0 0 Z m Q x L T h k M W M t Z G E z Y z F k Z D B m O T k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y O F Q x N z o 0 N D o 0 M S 4 1 N z Y 3 N D U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T W F p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N h M W I 1 M D l i L T A w M D I t N G M 2 Y i 0 5 N j E 4 L T J l N 2 M 3 N T l i N z J j N y I g L z 4 8 R W 5 0 c n k g V H l w Z T 0 i U X V l c n l H c m 9 1 c E l E I i B W Y W x 1 Z T 0 i c 2 J k Y T Z h M G Z k L W U z M 2 M t N D N i Y S 0 5 Y j A 5 L W Z l N j Z j N z h h M T Q 2 M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I 4 V D E 3 O j Q 0 O j Q x L j U 4 O T U w N z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U Z W 1 w b G F 0 Z X M l M j A o M i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F R l b X B s Y X R l c y U y M C g y K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F R l b X B s Y X R l c y U y M C g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F R l b X B s Y X R l c y U y M C g y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V G V t c G x h d G V z J T I w K D I p L 1 J l b W 9 2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U Z W 1 w b G F 0 Z X M l M j A o M i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F R l b X B s Y X R l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V G V t c G x h d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V G V t c G x h d G V z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V G V t c G x h d G V z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M 1 M m U 2 N D Y t Z T F i M y 0 0 N j Y 0 L T k 0 N m E t N T B m Z j c 2 M T c 1 Y T E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h U M T c 6 N D Q 6 N D I u N D Y 4 N z M 1 M F o i I C 8 + P E V u d H J 5 I F R 5 c G U 9 I k Z p b G x D b 2 x 1 b W 5 U e X B l c y I g V m F s d W U 9 I n N C Z 0 F H Q m d Z R 0 J n W U F C Z 1 l B Q U F B Q U F B Q U F B Q U F H I i A v P j x F b n R y e S B U e X B l P S J G a W x s Q 2 9 s d W 1 u T m F t Z X M i I F Z h b H V l P S J z W y Z x d W 9 0 O 3 J l d m V u d W V f d G F i b G V f Q X B y a W x f M j A y N V 9 B R D A u e G x z e C Z x d W 9 0 O y w m c X V v d D t G d W 5 k I E N v Z G U m c X V v d D s s J n F 1 b 3 Q 7 U E N f Q n V z X 1 V u a X Q m c X V v d D s s J n F 1 b 3 Q 7 R G V w Y X J 0 b W V u d C Z x d W 9 0 O y w m c X V v d D t C U 0 w g Q 2 9 k Z S Z x d W 9 0 O y w m c X V v d D t C d W R n Z X Q g U H J v Z 3 J h b S Z x d W 9 0 O y w m c X V v d D t C d W R n Z X Q g U H J v Z 3 J h b S B D b 2 R l J n F 1 b 3 Q 7 L C Z x d W 9 0 O 0 F j Y 2 9 1 b n Q m c X V v d D s s J n F 1 b 3 Q 7 Q W N j b 3 V u d C B D b 2 R l J n F 1 b 3 Q 7 L C Z x d W 9 0 O 0 R l d G F p b C B Q c m 9 q Z W N 0 I E N v Z G U m c X V v d D s s J n F 1 b 3 Q 7 R n V u Z G l u Z y B T b 3 V y Y 2 U g Q 2 9 k Z S Z x d W 9 0 O y w m c X V v d D t B Y 3 R 1 Y W x z I D I w M j Q m c X V v d D s s J n F 1 b 3 Q 7 Q W R v c H R l Z C A y M D I 1 J n F 1 b 3 Q 7 L C Z x d W 9 0 O 0 V u Z G 9 y c 2 V k I D I w M j Y m c X V v d D s s J n F 1 b 3 Q 7 Q X B y a W w g M j A y N S Z x d W 9 0 O y w m c X V v d D t B c H J p b C A y M D I 2 J n F 1 b 3 Q 7 L C Z x d W 9 0 O 0 Z v c m V j Y X N 0 I D I w M j c m c X V v d D s s J n F 1 b 3 Q 7 R m 9 y Z W N h c 3 Q g M j A y O C Z x d W 9 0 O y w m c X V v d D t G b 3 J l Y 2 F z d C A y M D I 5 J n F 1 b 3 Q 7 L C Z x d W 9 0 O 0 Z v c m V j Y X N 0 I D I w M z A m c X V v d D s s J n F 1 b 3 Q 7 V H l w Z S Z x d W 9 0 O 1 0 i I C 8 + P E V u d H J 5 I F R 5 c G U 9 I k Z p b G x T d G F 0 d X M i I F Z h b H V l P S J z Q 2 9 t c G x l d G U i I C 8 + P E V u d H J 5 I F R 5 c G U 9 I k Z p b G x D b 3 V u d C I g V m F s d W U 9 I m w y M j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5 h b C B U Z W 1 w b G F 0 Z X M g K D I p L 0 F 1 d G 9 S Z W 1 v d m V k Q 2 9 s d W 1 u c z E u e 3 J l d m V u d W V f d G F i b G V f Q X B y a W x f M j A y N V 9 B R D A u e G x z e C w w f S Z x d W 9 0 O y w m c X V v d D t T Z W N 0 a W 9 u M S 9 G a W 5 h b C B U Z W 1 w b G F 0 Z X M g K D I p L 0 F 1 d G 9 S Z W 1 v d m V k Q 2 9 s d W 1 u c z E u e 0 Z 1 b m Q g Q 2 9 k Z S w x f S Z x d W 9 0 O y w m c X V v d D t T Z W N 0 a W 9 u M S 9 G a W 5 h b C B U Z W 1 w b G F 0 Z X M g K D I p L 0 F 1 d G 9 S Z W 1 v d m V k Q 2 9 s d W 1 u c z E u e 1 B D X 0 J 1 c 1 9 V b m l 0 L D J 9 J n F 1 b 3 Q 7 L C Z x d W 9 0 O 1 N l Y 3 R p b 2 4 x L 0 Z p b m F s I F R l b X B s Y X R l c y A o M i k v Q X V 0 b 1 J l b W 9 2 Z W R D b 2 x 1 b W 5 z M S 5 7 R G V w Y X J 0 b W V u d C w z f S Z x d W 9 0 O y w m c X V v d D t T Z W N 0 a W 9 u M S 9 G a W 5 h b C B U Z W 1 w b G F 0 Z X M g K D I p L 0 F 1 d G 9 S Z W 1 v d m V k Q 2 9 s d W 1 u c z E u e 0 J T T C B D b 2 R l L D R 9 J n F 1 b 3 Q 7 L C Z x d W 9 0 O 1 N l Y 3 R p b 2 4 x L 0 Z p b m F s I F R l b X B s Y X R l c y A o M i k v Q X V 0 b 1 J l b W 9 2 Z W R D b 2 x 1 b W 5 z M S 5 7 Q n V k Z 2 V 0 I F B y b 2 d y Y W 0 s N X 0 m c X V v d D s s J n F 1 b 3 Q 7 U 2 V j d G l v b j E v R m l u Y W w g V G V t c G x h d G V z I C g y K S 9 B d X R v U m V t b 3 Z l Z E N v b H V t b n M x L n t C d W R n Z X Q g U H J v Z 3 J h b S B D b 2 R l L D Z 9 J n F 1 b 3 Q 7 L C Z x d W 9 0 O 1 N l Y 3 R p b 2 4 x L 0 Z p b m F s I F R l b X B s Y X R l c y A o M i k v Q X V 0 b 1 J l b W 9 2 Z W R D b 2 x 1 b W 5 z M S 5 7 Q W N j b 3 V u d C w 3 f S Z x d W 9 0 O y w m c X V v d D t T Z W N 0 a W 9 u M S 9 G a W 5 h b C B U Z W 1 w b G F 0 Z X M g K D I p L 0 F 1 d G 9 S Z W 1 v d m V k Q 2 9 s d W 1 u c z E u e 0 F j Y 2 9 1 b n Q g Q 2 9 k Z S w 4 f S Z x d W 9 0 O y w m c X V v d D t T Z W N 0 a W 9 u M S 9 G a W 5 h b C B U Z W 1 w b G F 0 Z X M g K D I p L 0 F 1 d G 9 S Z W 1 v d m V k Q 2 9 s d W 1 u c z E u e 0 R l d G F p b C B Q c m 9 q Z W N 0 I E N v Z G U s O X 0 m c X V v d D s s J n F 1 b 3 Q 7 U 2 V j d G l v b j E v R m l u Y W w g V G V t c G x h d G V z I C g y K S 9 B d X R v U m V t b 3 Z l Z E N v b H V t b n M x L n t G d W 5 k a W 5 n I F N v d X J j Z S B D b 2 R l L D E w f S Z x d W 9 0 O y w m c X V v d D t T Z W N 0 a W 9 u M S 9 G a W 5 h b C B U Z W 1 w b G F 0 Z X M g K D I p L 0 F 1 d G 9 S Z W 1 v d m V k Q 2 9 s d W 1 u c z E u e 0 F j d H V h b H M g M j A y N C w x M X 0 m c X V v d D s s J n F 1 b 3 Q 7 U 2 V j d G l v b j E v R m l u Y W w g V G V t c G x h d G V z I C g y K S 9 B d X R v U m V t b 3 Z l Z E N v b H V t b n M x L n t B Z G 9 w d G V k I D I w M j U s M T J 9 J n F 1 b 3 Q 7 L C Z x d W 9 0 O 1 N l Y 3 R p b 2 4 x L 0 Z p b m F s I F R l b X B s Y X R l c y A o M i k v Q X V 0 b 1 J l b W 9 2 Z W R D b 2 x 1 b W 5 z M S 5 7 R W 5 k b 3 J z Z W Q g M j A y N i w x M 3 0 m c X V v d D s s J n F 1 b 3 Q 7 U 2 V j d G l v b j E v R m l u Y W w g V G V t c G x h d G V z I C g y K S 9 B d X R v U m V t b 3 Z l Z E N v b H V t b n M x L n t B c H J p b C A y M D I 1 L D E 0 f S Z x d W 9 0 O y w m c X V v d D t T Z W N 0 a W 9 u M S 9 G a W 5 h b C B U Z W 1 w b G F 0 Z X M g K D I p L 0 F 1 d G 9 S Z W 1 v d m V k Q 2 9 s d W 1 u c z E u e 0 F w c m l s I D I w M j Y s M T V 9 J n F 1 b 3 Q 7 L C Z x d W 9 0 O 1 N l Y 3 R p b 2 4 x L 0 Z p b m F s I F R l b X B s Y X R l c y A o M i k v Q X V 0 b 1 J l b W 9 2 Z W R D b 2 x 1 b W 5 z M S 5 7 R m 9 y Z W N h c 3 Q g M j A y N y w x N n 0 m c X V v d D s s J n F 1 b 3 Q 7 U 2 V j d G l v b j E v R m l u Y W w g V G V t c G x h d G V z I C g y K S 9 B d X R v U m V t b 3 Z l Z E N v b H V t b n M x L n t G b 3 J l Y 2 F z d C A y M D I 4 L D E 3 f S Z x d W 9 0 O y w m c X V v d D t T Z W N 0 a W 9 u M S 9 G a W 5 h b C B U Z W 1 w b G F 0 Z X M g K D I p L 0 F 1 d G 9 S Z W 1 v d m V k Q 2 9 s d W 1 u c z E u e 0 Z v c m V j Y X N 0 I D I w M j k s M T h 9 J n F 1 b 3 Q 7 L C Z x d W 9 0 O 1 N l Y 3 R p b 2 4 x L 0 Z p b m F s I F R l b X B s Y X R l c y A o M i k v Q X V 0 b 1 J l b W 9 2 Z W R D b 2 x 1 b W 5 z M S 5 7 R m 9 y Z W N h c 3 Q g M j A z M C w x O X 0 m c X V v d D s s J n F 1 b 3 Q 7 U 2 V j d G l v b j E v R m l u Y W w g V G V t c G x h d G V z I C g y K S 9 B d X R v U m V t b 3 Z l Z E N v b H V t b n M x L n t U e X B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m l u Y W w g V G V t c G x h d G V z I C g y K S 9 B d X R v U m V t b 3 Z l Z E N v b H V t b n M x L n t y Z X Z l b n V l X 3 R h Y m x l X 0 F w c m l s X z I w M j V f Q U Q w L n h s c 3 g s M H 0 m c X V v d D s s J n F 1 b 3 Q 7 U 2 V j d G l v b j E v R m l u Y W w g V G V t c G x h d G V z I C g y K S 9 B d X R v U m V t b 3 Z l Z E N v b H V t b n M x L n t G d W 5 k I E N v Z G U s M X 0 m c X V v d D s s J n F 1 b 3 Q 7 U 2 V j d G l v b j E v R m l u Y W w g V G V t c G x h d G V z I C g y K S 9 B d X R v U m V t b 3 Z l Z E N v b H V t b n M x L n t Q Q 1 9 C d X N f V W 5 p d C w y f S Z x d W 9 0 O y w m c X V v d D t T Z W N 0 a W 9 u M S 9 G a W 5 h b C B U Z W 1 w b G F 0 Z X M g K D I p L 0 F 1 d G 9 S Z W 1 v d m V k Q 2 9 s d W 1 u c z E u e 0 R l c G F y d G 1 l b n Q s M 3 0 m c X V v d D s s J n F 1 b 3 Q 7 U 2 V j d G l v b j E v R m l u Y W w g V G V t c G x h d G V z I C g y K S 9 B d X R v U m V t b 3 Z l Z E N v b H V t b n M x L n t C U 0 w g Q 2 9 k Z S w 0 f S Z x d W 9 0 O y w m c X V v d D t T Z W N 0 a W 9 u M S 9 G a W 5 h b C B U Z W 1 w b G F 0 Z X M g K D I p L 0 F 1 d G 9 S Z W 1 v d m V k Q 2 9 s d W 1 u c z E u e 0 J 1 Z G d l d C B Q c m 9 n c m F t L D V 9 J n F 1 b 3 Q 7 L C Z x d W 9 0 O 1 N l Y 3 R p b 2 4 x L 0 Z p b m F s I F R l b X B s Y X R l c y A o M i k v Q X V 0 b 1 J l b W 9 2 Z W R D b 2 x 1 b W 5 z M S 5 7 Q n V k Z 2 V 0 I F B y b 2 d y Y W 0 g Q 2 9 k Z S w 2 f S Z x d W 9 0 O y w m c X V v d D t T Z W N 0 a W 9 u M S 9 G a W 5 h b C B U Z W 1 w b G F 0 Z X M g K D I p L 0 F 1 d G 9 S Z W 1 v d m V k Q 2 9 s d W 1 u c z E u e 0 F j Y 2 9 1 b n Q s N 3 0 m c X V v d D s s J n F 1 b 3 Q 7 U 2 V j d G l v b j E v R m l u Y W w g V G V t c G x h d G V z I C g y K S 9 B d X R v U m V t b 3 Z l Z E N v b H V t b n M x L n t B Y 2 N v d W 5 0 I E N v Z G U s O H 0 m c X V v d D s s J n F 1 b 3 Q 7 U 2 V j d G l v b j E v R m l u Y W w g V G V t c G x h d G V z I C g y K S 9 B d X R v U m V t b 3 Z l Z E N v b H V t b n M x L n t E Z X R h a W w g U H J v a m V j d C B D b 2 R l L D l 9 J n F 1 b 3 Q 7 L C Z x d W 9 0 O 1 N l Y 3 R p b 2 4 x L 0 Z p b m F s I F R l b X B s Y X R l c y A o M i k v Q X V 0 b 1 J l b W 9 2 Z W R D b 2 x 1 b W 5 z M S 5 7 R n V u Z G l u Z y B T b 3 V y Y 2 U g Q 2 9 k Z S w x M H 0 m c X V v d D s s J n F 1 b 3 Q 7 U 2 V j d G l v b j E v R m l u Y W w g V G V t c G x h d G V z I C g y K S 9 B d X R v U m V t b 3 Z l Z E N v b H V t b n M x L n t B Y 3 R 1 Y W x z I D I w M j Q s M T F 9 J n F 1 b 3 Q 7 L C Z x d W 9 0 O 1 N l Y 3 R p b 2 4 x L 0 Z p b m F s I F R l b X B s Y X R l c y A o M i k v Q X V 0 b 1 J l b W 9 2 Z W R D b 2 x 1 b W 5 z M S 5 7 Q W R v c H R l Z C A y M D I 1 L D E y f S Z x d W 9 0 O y w m c X V v d D t T Z W N 0 a W 9 u M S 9 G a W 5 h b C B U Z W 1 w b G F 0 Z X M g K D I p L 0 F 1 d G 9 S Z W 1 v d m V k Q 2 9 s d W 1 u c z E u e 0 V u Z G 9 y c 2 V k I D I w M j Y s M T N 9 J n F 1 b 3 Q 7 L C Z x d W 9 0 O 1 N l Y 3 R p b 2 4 x L 0 Z p b m F s I F R l b X B s Y X R l c y A o M i k v Q X V 0 b 1 J l b W 9 2 Z W R D b 2 x 1 b W 5 z M S 5 7 Q X B y a W w g M j A y N S w x N H 0 m c X V v d D s s J n F 1 b 3 Q 7 U 2 V j d G l v b j E v R m l u Y W w g V G V t c G x h d G V z I C g y K S 9 B d X R v U m V t b 3 Z l Z E N v b H V t b n M x L n t B c H J p b C A y M D I 2 L D E 1 f S Z x d W 9 0 O y w m c X V v d D t T Z W N 0 a W 9 u M S 9 G a W 5 h b C B U Z W 1 w b G F 0 Z X M g K D I p L 0 F 1 d G 9 S Z W 1 v d m V k Q 2 9 s d W 1 u c z E u e 0 Z v c m V j Y X N 0 I D I w M j c s M T Z 9 J n F 1 b 3 Q 7 L C Z x d W 9 0 O 1 N l Y 3 R p b 2 4 x L 0 Z p b m F s I F R l b X B s Y X R l c y A o M i k v Q X V 0 b 1 J l b W 9 2 Z W R D b 2 x 1 b W 5 z M S 5 7 R m 9 y Z W N h c 3 Q g M j A y O C w x N 3 0 m c X V v d D s s J n F 1 b 3 Q 7 U 2 V j d G l v b j E v R m l u Y W w g V G V t c G x h d G V z I C g y K S 9 B d X R v U m V t b 3 Z l Z E N v b H V t b n M x L n t G b 3 J l Y 2 F z d C A y M D I 5 L D E 4 f S Z x d W 9 0 O y w m c X V v d D t T Z W N 0 a W 9 u M S 9 G a W 5 h b C B U Z W 1 w b G F 0 Z X M g K D I p L 0 F 1 d G 9 S Z W 1 v d m V k Q 2 9 s d W 1 u c z E u e 0 Z v c m V j Y X N 0 I D I w M z A s M T l 9 J n F 1 b 3 Q 7 L C Z x d W 9 0 O 1 N l Y 3 R p b 2 4 x L 0 Z p b m F s I F R l b X B s Y X R l c y A o M i k v Q X V 0 b 1 J l b W 9 2 Z W R D b 2 x 1 b W 5 z M S 5 7 V H l w Z S w y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a W 5 h b C U y M F R l b X B s Y X R l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F R l b X B s Y X R l c y U y M C g z K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V G V t c G x h d G V z J T I w K D M p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V G V t c G x h d G V z J T I w K D M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V G V t c G x h d G V z J T I w K D M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U Z W 1 w b G F 0 Z X M l M j A o M y k v U m V t b 3 Z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F R l b X B s Y X R l c y U y M C g z K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V G V t c G x h d G V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U Z W 1 w b G F 0 Z X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U Z W 1 w b G F 0 Z X M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U Z W 1 w b G F 0 Z X M l M j A o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O D R m N T E z M i 0 0 O T F i L T R m O G M t Y T V l N i 0 3 Y 2 U 0 M m Q 5 O D M y O T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O F Q x N z o 0 N D o 0 M i 4 0 N j g 3 M z U w W i I g L z 4 8 R W 5 0 c n k g V H l w Z T 0 i R m l s b E N v b H V t b l R 5 c G V z I i B W Y W x 1 Z T 0 i c 0 J n Q U d C Z 1 l H Q m d Z Q U J n W U F B Q U F B Q U F B Q U F B Q U c i I C 8 + P E V u d H J 5 I F R 5 c G U 9 I k Z p b G x D b 2 x 1 b W 5 O Y W 1 l c y I g V m F s d W U 9 I n N b J n F 1 b 3 Q 7 c m V 2 Z W 5 1 Z V 9 0 Y W J s Z V 9 B c H J p b F 8 y M D I 1 X 0 F E M C 5 4 b H N 4 J n F 1 b 3 Q 7 L C Z x d W 9 0 O 0 Z 1 b m Q g Q 2 9 k Z S Z x d W 9 0 O y w m c X V v d D t Q Q 1 9 C d X N f V W 5 p d C Z x d W 9 0 O y w m c X V v d D t E Z X B h c n R t Z W 5 0 J n F 1 b 3 Q 7 L C Z x d W 9 0 O 0 J T T C B D b 2 R l J n F 1 b 3 Q 7 L C Z x d W 9 0 O 0 J 1 Z G d l d C B Q c m 9 n c m F t J n F 1 b 3 Q 7 L C Z x d W 9 0 O 0 J 1 Z G d l d C B Q c m 9 n c m F t I E N v Z G U m c X V v d D s s J n F 1 b 3 Q 7 Q W N j b 3 V u d C Z x d W 9 0 O y w m c X V v d D t B Y 2 N v d W 5 0 I E N v Z G U m c X V v d D s s J n F 1 b 3 Q 7 R G V 0 Y W l s I F B y b 2 p l Y 3 Q g Q 2 9 k Z S Z x d W 9 0 O y w m c X V v d D t G d W 5 k a W 5 n I F N v d X J j Z S B D b 2 R l J n F 1 b 3 Q 7 L C Z x d W 9 0 O 0 F j d H V h b H M g M j A y N C Z x d W 9 0 O y w m c X V v d D t B Z G 9 w d G V k I D I w M j U m c X V v d D s s J n F 1 b 3 Q 7 R W 5 k b 3 J z Z W Q g M j A y N i Z x d W 9 0 O y w m c X V v d D t B c H J p b C A y M D I 1 J n F 1 b 3 Q 7 L C Z x d W 9 0 O 0 F w c m l s I D I w M j Y m c X V v d D s s J n F 1 b 3 Q 7 R m 9 y Z W N h c 3 Q g M j A y N y Z x d W 9 0 O y w m c X V v d D t G b 3 J l Y 2 F z d C A y M D I 4 J n F 1 b 3 Q 7 L C Z x d W 9 0 O 0 Z v c m V j Y X N 0 I D I w M j k m c X V v d D s s J n F 1 b 3 Q 7 R m 9 y Z W N h c 3 Q g M j A z M C Z x d W 9 0 O y w m c X V v d D t U e X B l J n F 1 b 3 Q 7 X S I g L z 4 8 R W 5 0 c n k g V H l w Z T 0 i R m l s b F N 0 Y X R 1 c y I g V m F s d W U 9 I n N D b 2 1 w b G V 0 Z S I g L z 4 8 R W 5 0 c n k g V H l w Z T 0 i R m l s b E N v d W 5 0 I i B W Y W x 1 Z T 0 i b D I y N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m F s I F R l b X B s Y X R l c y A o M i k v Q X V 0 b 1 J l b W 9 2 Z W R D b 2 x 1 b W 5 z M S 5 7 c m V 2 Z W 5 1 Z V 9 0 Y W J s Z V 9 B c H J p b F 8 y M D I 1 X 0 F E M C 5 4 b H N 4 L D B 9 J n F 1 b 3 Q 7 L C Z x d W 9 0 O 1 N l Y 3 R p b 2 4 x L 0 Z p b m F s I F R l b X B s Y X R l c y A o M i k v Q X V 0 b 1 J l b W 9 2 Z W R D b 2 x 1 b W 5 z M S 5 7 R n V u Z C B D b 2 R l L D F 9 J n F 1 b 3 Q 7 L C Z x d W 9 0 O 1 N l Y 3 R p b 2 4 x L 0 Z p b m F s I F R l b X B s Y X R l c y A o M i k v Q X V 0 b 1 J l b W 9 2 Z W R D b 2 x 1 b W 5 z M S 5 7 U E N f Q n V z X 1 V u a X Q s M n 0 m c X V v d D s s J n F 1 b 3 Q 7 U 2 V j d G l v b j E v R m l u Y W w g V G V t c G x h d G V z I C g y K S 9 B d X R v U m V t b 3 Z l Z E N v b H V t b n M x L n t E Z X B h c n R t Z W 5 0 L D N 9 J n F 1 b 3 Q 7 L C Z x d W 9 0 O 1 N l Y 3 R p b 2 4 x L 0 Z p b m F s I F R l b X B s Y X R l c y A o M i k v Q X V 0 b 1 J l b W 9 2 Z W R D b 2 x 1 b W 5 z M S 5 7 Q l N M I E N v Z G U s N H 0 m c X V v d D s s J n F 1 b 3 Q 7 U 2 V j d G l v b j E v R m l u Y W w g V G V t c G x h d G V z I C g y K S 9 B d X R v U m V t b 3 Z l Z E N v b H V t b n M x L n t C d W R n Z X Q g U H J v Z 3 J h b S w 1 f S Z x d W 9 0 O y w m c X V v d D t T Z W N 0 a W 9 u M S 9 G a W 5 h b C B U Z W 1 w b G F 0 Z X M g K D I p L 0 F 1 d G 9 S Z W 1 v d m V k Q 2 9 s d W 1 u c z E u e 0 J 1 Z G d l d C B Q c m 9 n c m F t I E N v Z G U s N n 0 m c X V v d D s s J n F 1 b 3 Q 7 U 2 V j d G l v b j E v R m l u Y W w g V G V t c G x h d G V z I C g y K S 9 B d X R v U m V t b 3 Z l Z E N v b H V t b n M x L n t B Y 2 N v d W 5 0 L D d 9 J n F 1 b 3 Q 7 L C Z x d W 9 0 O 1 N l Y 3 R p b 2 4 x L 0 Z p b m F s I F R l b X B s Y X R l c y A o M i k v Q X V 0 b 1 J l b W 9 2 Z W R D b 2 x 1 b W 5 z M S 5 7 Q W N j b 3 V u d C B D b 2 R l L D h 9 J n F 1 b 3 Q 7 L C Z x d W 9 0 O 1 N l Y 3 R p b 2 4 x L 0 Z p b m F s I F R l b X B s Y X R l c y A o M i k v Q X V 0 b 1 J l b W 9 2 Z W R D b 2 x 1 b W 5 z M S 5 7 R G V 0 Y W l s I F B y b 2 p l Y 3 Q g Q 2 9 k Z S w 5 f S Z x d W 9 0 O y w m c X V v d D t T Z W N 0 a W 9 u M S 9 G a W 5 h b C B U Z W 1 w b G F 0 Z X M g K D I p L 0 F 1 d G 9 S Z W 1 v d m V k Q 2 9 s d W 1 u c z E u e 0 Z 1 b m R p b m c g U 2 9 1 c m N l I E N v Z G U s M T B 9 J n F 1 b 3 Q 7 L C Z x d W 9 0 O 1 N l Y 3 R p b 2 4 x L 0 Z p b m F s I F R l b X B s Y X R l c y A o M i k v Q X V 0 b 1 J l b W 9 2 Z W R D b 2 x 1 b W 5 z M S 5 7 Q W N 0 d W F s c y A y M D I 0 L D E x f S Z x d W 9 0 O y w m c X V v d D t T Z W N 0 a W 9 u M S 9 G a W 5 h b C B U Z W 1 w b G F 0 Z X M g K D I p L 0 F 1 d G 9 S Z W 1 v d m V k Q 2 9 s d W 1 u c z E u e 0 F k b 3 B 0 Z W Q g M j A y N S w x M n 0 m c X V v d D s s J n F 1 b 3 Q 7 U 2 V j d G l v b j E v R m l u Y W w g V G V t c G x h d G V z I C g y K S 9 B d X R v U m V t b 3 Z l Z E N v b H V t b n M x L n t F b m R v c n N l Z C A y M D I 2 L D E z f S Z x d W 9 0 O y w m c X V v d D t T Z W N 0 a W 9 u M S 9 G a W 5 h b C B U Z W 1 w b G F 0 Z X M g K D I p L 0 F 1 d G 9 S Z W 1 v d m V k Q 2 9 s d W 1 u c z E u e 0 F w c m l s I D I w M j U s M T R 9 J n F 1 b 3 Q 7 L C Z x d W 9 0 O 1 N l Y 3 R p b 2 4 x L 0 Z p b m F s I F R l b X B s Y X R l c y A o M i k v Q X V 0 b 1 J l b W 9 2 Z W R D b 2 x 1 b W 5 z M S 5 7 Q X B y a W w g M j A y N i w x N X 0 m c X V v d D s s J n F 1 b 3 Q 7 U 2 V j d G l v b j E v R m l u Y W w g V G V t c G x h d G V z I C g y K S 9 B d X R v U m V t b 3 Z l Z E N v b H V t b n M x L n t G b 3 J l Y 2 F z d C A y M D I 3 L D E 2 f S Z x d W 9 0 O y w m c X V v d D t T Z W N 0 a W 9 u M S 9 G a W 5 h b C B U Z W 1 w b G F 0 Z X M g K D I p L 0 F 1 d G 9 S Z W 1 v d m V k Q 2 9 s d W 1 u c z E u e 0 Z v c m V j Y X N 0 I D I w M j g s M T d 9 J n F 1 b 3 Q 7 L C Z x d W 9 0 O 1 N l Y 3 R p b 2 4 x L 0 Z p b m F s I F R l b X B s Y X R l c y A o M i k v Q X V 0 b 1 J l b W 9 2 Z W R D b 2 x 1 b W 5 z M S 5 7 R m 9 y Z W N h c 3 Q g M j A y O S w x O H 0 m c X V v d D s s J n F 1 b 3 Q 7 U 2 V j d G l v b j E v R m l u Y W w g V G V t c G x h d G V z I C g y K S 9 B d X R v U m V t b 3 Z l Z E N v b H V t b n M x L n t G b 3 J l Y 2 F z d C A y M D M w L D E 5 f S Z x d W 9 0 O y w m c X V v d D t T Z W N 0 a W 9 u M S 9 G a W 5 h b C B U Z W 1 w b G F 0 Z X M g K D I p L 0 F 1 d G 9 S Z W 1 v d m V k Q 2 9 s d W 1 u c z E u e 1 R 5 c G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G a W 5 h b C B U Z W 1 w b G F 0 Z X M g K D I p L 0 F 1 d G 9 S Z W 1 v d m V k Q 2 9 s d W 1 u c z E u e 3 J l d m V u d W V f d G F i b G V f Q X B y a W x f M j A y N V 9 B R D A u e G x z e C w w f S Z x d W 9 0 O y w m c X V v d D t T Z W N 0 a W 9 u M S 9 G a W 5 h b C B U Z W 1 w b G F 0 Z X M g K D I p L 0 F 1 d G 9 S Z W 1 v d m V k Q 2 9 s d W 1 u c z E u e 0 Z 1 b m Q g Q 2 9 k Z S w x f S Z x d W 9 0 O y w m c X V v d D t T Z W N 0 a W 9 u M S 9 G a W 5 h b C B U Z W 1 w b G F 0 Z X M g K D I p L 0 F 1 d G 9 S Z W 1 v d m V k Q 2 9 s d W 1 u c z E u e 1 B D X 0 J 1 c 1 9 V b m l 0 L D J 9 J n F 1 b 3 Q 7 L C Z x d W 9 0 O 1 N l Y 3 R p b 2 4 x L 0 Z p b m F s I F R l b X B s Y X R l c y A o M i k v Q X V 0 b 1 J l b W 9 2 Z W R D b 2 x 1 b W 5 z M S 5 7 R G V w Y X J 0 b W V u d C w z f S Z x d W 9 0 O y w m c X V v d D t T Z W N 0 a W 9 u M S 9 G a W 5 h b C B U Z W 1 w b G F 0 Z X M g K D I p L 0 F 1 d G 9 S Z W 1 v d m V k Q 2 9 s d W 1 u c z E u e 0 J T T C B D b 2 R l L D R 9 J n F 1 b 3 Q 7 L C Z x d W 9 0 O 1 N l Y 3 R p b 2 4 x L 0 Z p b m F s I F R l b X B s Y X R l c y A o M i k v Q X V 0 b 1 J l b W 9 2 Z W R D b 2 x 1 b W 5 z M S 5 7 Q n V k Z 2 V 0 I F B y b 2 d y Y W 0 s N X 0 m c X V v d D s s J n F 1 b 3 Q 7 U 2 V j d G l v b j E v R m l u Y W w g V G V t c G x h d G V z I C g y K S 9 B d X R v U m V t b 3 Z l Z E N v b H V t b n M x L n t C d W R n Z X Q g U H J v Z 3 J h b S B D b 2 R l L D Z 9 J n F 1 b 3 Q 7 L C Z x d W 9 0 O 1 N l Y 3 R p b 2 4 x L 0 Z p b m F s I F R l b X B s Y X R l c y A o M i k v Q X V 0 b 1 J l b W 9 2 Z W R D b 2 x 1 b W 5 z M S 5 7 Q W N j b 3 V u d C w 3 f S Z x d W 9 0 O y w m c X V v d D t T Z W N 0 a W 9 u M S 9 G a W 5 h b C B U Z W 1 w b G F 0 Z X M g K D I p L 0 F 1 d G 9 S Z W 1 v d m V k Q 2 9 s d W 1 u c z E u e 0 F j Y 2 9 1 b n Q g Q 2 9 k Z S w 4 f S Z x d W 9 0 O y w m c X V v d D t T Z W N 0 a W 9 u M S 9 G a W 5 h b C B U Z W 1 w b G F 0 Z X M g K D I p L 0 F 1 d G 9 S Z W 1 v d m V k Q 2 9 s d W 1 u c z E u e 0 R l d G F p b C B Q c m 9 q Z W N 0 I E N v Z G U s O X 0 m c X V v d D s s J n F 1 b 3 Q 7 U 2 V j d G l v b j E v R m l u Y W w g V G V t c G x h d G V z I C g y K S 9 B d X R v U m V t b 3 Z l Z E N v b H V t b n M x L n t G d W 5 k a W 5 n I F N v d X J j Z S B D b 2 R l L D E w f S Z x d W 9 0 O y w m c X V v d D t T Z W N 0 a W 9 u M S 9 G a W 5 h b C B U Z W 1 w b G F 0 Z X M g K D I p L 0 F 1 d G 9 S Z W 1 v d m V k Q 2 9 s d W 1 u c z E u e 0 F j d H V h b H M g M j A y N C w x M X 0 m c X V v d D s s J n F 1 b 3 Q 7 U 2 V j d G l v b j E v R m l u Y W w g V G V t c G x h d G V z I C g y K S 9 B d X R v U m V t b 3 Z l Z E N v b H V t b n M x L n t B Z G 9 w d G V k I D I w M j U s M T J 9 J n F 1 b 3 Q 7 L C Z x d W 9 0 O 1 N l Y 3 R p b 2 4 x L 0 Z p b m F s I F R l b X B s Y X R l c y A o M i k v Q X V 0 b 1 J l b W 9 2 Z W R D b 2 x 1 b W 5 z M S 5 7 R W 5 k b 3 J z Z W Q g M j A y N i w x M 3 0 m c X V v d D s s J n F 1 b 3 Q 7 U 2 V j d G l v b j E v R m l u Y W w g V G V t c G x h d G V z I C g y K S 9 B d X R v U m V t b 3 Z l Z E N v b H V t b n M x L n t B c H J p b C A y M D I 1 L D E 0 f S Z x d W 9 0 O y w m c X V v d D t T Z W N 0 a W 9 u M S 9 G a W 5 h b C B U Z W 1 w b G F 0 Z X M g K D I p L 0 F 1 d G 9 S Z W 1 v d m V k Q 2 9 s d W 1 u c z E u e 0 F w c m l s I D I w M j Y s M T V 9 J n F 1 b 3 Q 7 L C Z x d W 9 0 O 1 N l Y 3 R p b 2 4 x L 0 Z p b m F s I F R l b X B s Y X R l c y A o M i k v Q X V 0 b 1 J l b W 9 2 Z W R D b 2 x 1 b W 5 z M S 5 7 R m 9 y Z W N h c 3 Q g M j A y N y w x N n 0 m c X V v d D s s J n F 1 b 3 Q 7 U 2 V j d G l v b j E v R m l u Y W w g V G V t c G x h d G V z I C g y K S 9 B d X R v U m V t b 3 Z l Z E N v b H V t b n M x L n t G b 3 J l Y 2 F z d C A y M D I 4 L D E 3 f S Z x d W 9 0 O y w m c X V v d D t T Z W N 0 a W 9 u M S 9 G a W 5 h b C B U Z W 1 w b G F 0 Z X M g K D I p L 0 F 1 d G 9 S Z W 1 v d m V k Q 2 9 s d W 1 u c z E u e 0 Z v c m V j Y X N 0 I D I w M j k s M T h 9 J n F 1 b 3 Q 7 L C Z x d W 9 0 O 1 N l Y 3 R p b 2 4 x L 0 Z p b m F s I F R l b X B s Y X R l c y A o M i k v Q X V 0 b 1 J l b W 9 2 Z W R D b 2 x 1 b W 5 z M S 5 7 R m 9 y Z W N h c 3 Q g M j A z M C w x O X 0 m c X V v d D s s J n F 1 b 3 Q 7 U 2 V j d G l v b j E v R m l u Y W w g V G V t c G x h d G V z I C g y K S 9 B d X R v U m V t b 3 Z l Z E N v b H V t b n M x L n t U e X B l L D I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p b m F s J T I w V G V t c G x h d G V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V G V t c G x h d G V z J T I w K D Q p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U Z W 1 w b G F 0 Z X M l M j A o N C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U Z W 1 w b G F 0 Z X M l M j A o N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U Z W 1 w b G F 0 Z X M l M j A o N C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F R l b X B s Y X R l c y U y M C g 0 K S 9 S Z W 1 v d m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V G V t c G x h d G V z J T I w K D Q p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U Z W 1 w b G F 0 Z X M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F R l b X B s Y X R l c y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F R l b X B s Y X R l c y U y M C g 0 K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1 x 5 c D m Z Z / 0 + A I J o o p P g q 3 A A A A A A C A A A A A A A D Z g A A w A A A A B A A A A A n g k W 6 c Z 6 Y I B W T J F 8 B 9 l / k A A A A A A S A A A C g A A A A E A A A A A g l e 7 8 p E O e f Q W 4 I A x 3 U O q N Q A A A A E V k v 7 P D 2 1 E m i P W W m j V a 6 T 8 l 0 3 8 h R r i n r K c A e 2 r T / o k l U N V r y f S i o 9 K r N a W y m n R z 6 k a 7 a V O i 1 L Z i R K H M b H Q f x U x q t J r n P 7 5 z M t Y F r f n x 9 C h U U A A A A q S L 5 L I p 5 2 5 j V S d Y P i e V w A H 9 P D P I = < / D a t a M a s h u p > 
</file>

<file path=customXml/itemProps1.xml><?xml version="1.0" encoding="utf-8"?>
<ds:datastoreItem xmlns:ds="http://schemas.openxmlformats.org/officeDocument/2006/customXml" ds:itemID="{911F5E04-A2CB-4B6C-A0F6-5614ACF3B3D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a08fdaf-d774-4cc9-b639-9e1e957bc804"/>
    <ds:schemaRef ds:uri="94ed1545-7f13-476b-ad78-7bcc515d7216"/>
    <ds:schemaRef ds:uri="97c2a25c-25db-4634-b347-87ab0af10b2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38A112C-9121-49EF-BF23-1333A8B18B26}">
  <ds:schemaRefs>
    <ds:schemaRef ds:uri="http://schemas.microsoft.com/office/2006/metadata/properties"/>
    <ds:schemaRef ds:uri="http://schemas.microsoft.com/office/infopath/2007/PartnerControls"/>
    <ds:schemaRef ds:uri="daea244d-eee3-4ed1-84cb-dec52218488a"/>
    <ds:schemaRef ds:uri="97c2a25c-25db-4634-b347-87ab0af10b27"/>
    <ds:schemaRef ds:uri="0a08fdaf-d774-4cc9-b639-9e1e957bc804"/>
  </ds:schemaRefs>
</ds:datastoreItem>
</file>

<file path=customXml/itemProps3.xml><?xml version="1.0" encoding="utf-8"?>
<ds:datastoreItem xmlns:ds="http://schemas.openxmlformats.org/officeDocument/2006/customXml" ds:itemID="{A11C1F13-9E9A-4496-89B4-9A4F9409640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3D36358-8C21-41AA-B5D5-4C73F181DE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essimistic vs Baseline</vt:lpstr>
      <vt:lpstr>Summary 2025-04 baseline</vt:lpstr>
      <vt:lpstr>Summary 2025-04 pessimistic</vt:lpstr>
    </vt:vector>
  </TitlesOfParts>
  <Manager/>
  <Company>City of Seattl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Zhang, Alexandria</dc:creator>
  <cp:keywords/>
  <dc:description/>
  <cp:lastModifiedBy>Duras, Jan</cp:lastModifiedBy>
  <cp:revision/>
  <cp:lastPrinted>2025-04-10T15:59:39Z</cp:lastPrinted>
  <dcterms:created xsi:type="dcterms:W3CDTF">2025-03-28T17:28:22Z</dcterms:created>
  <dcterms:modified xsi:type="dcterms:W3CDTF">2025-04-10T19:30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0D7915D39685D145971ABC73DD5DE3C1</vt:lpwstr>
  </property>
</Properties>
</file>